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defaultThemeVersion="166925"/>
  <mc:AlternateContent xmlns:mc="http://schemas.openxmlformats.org/markup-compatibility/2006">
    <mc:Choice Requires="x15">
      <x15ac:absPath xmlns:x15ac="http://schemas.microsoft.com/office/spreadsheetml/2010/11/ac" url="https://invimagovco-my.sharepoint.com/personal/cdiazt_invima_gov_co/Documents/DDMOT/ACTUALIZACION BASES/PARA PUBLICAR PAGINA WEB/CORTE SEP 2025 -/"/>
    </mc:Choice>
  </mc:AlternateContent>
  <xr:revisionPtr revIDLastSave="34" documentId="8_{68DF3D39-7932-42F9-BE93-4A0ECD0ABCAD}" xr6:coauthVersionLast="47" xr6:coauthVersionMax="47" xr10:uidLastSave="{203FF969-4597-4FED-8605-580973FBA57D}"/>
  <bookViews>
    <workbookView xWindow="-120" yWindow="-120" windowWidth="29040" windowHeight="15720" xr2:uid="{00000000-000D-0000-FFFF-FFFF00000000}"/>
  </bookViews>
  <sheets>
    <sheet name="Certificados de No Obligatoried" sheetId="15" r:id="rId1"/>
  </sheets>
  <definedNames>
    <definedName name="_xlnm._FilterDatabase" localSheetId="0" hidden="1">'Certificados de No Obligatoried'!$A$1:$M$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12" i="15" l="1"/>
</calcChain>
</file>

<file path=xl/sharedStrings.xml><?xml version="1.0" encoding="utf-8"?>
<sst xmlns="http://schemas.openxmlformats.org/spreadsheetml/2006/main" count="70693" uniqueCount="28100">
  <si>
    <t>RADICADO</t>
  </si>
  <si>
    <t>TRAMITE</t>
  </si>
  <si>
    <t>GRUPO</t>
  </si>
  <si>
    <t>FECHA DOCUMENTO</t>
  </si>
  <si>
    <t>PRODUCTO</t>
  </si>
  <si>
    <t>MARCA</t>
  </si>
  <si>
    <t>REQUIERE SI/NO</t>
  </si>
  <si>
    <t>USO</t>
  </si>
  <si>
    <t>PRESENTACIÓN COMERCIAL</t>
  </si>
  <si>
    <t>REFERENCIAS O MODELOS</t>
  </si>
  <si>
    <t>CONCEPTO</t>
  </si>
  <si>
    <t>OBSERVACIONES</t>
  </si>
  <si>
    <t>CLASIFICACIÓN</t>
  </si>
  <si>
    <t>CERTIFICACION SIN R.S.</t>
  </si>
  <si>
    <t>MEDICO QUIRURGICOS</t>
  </si>
  <si>
    <t xml:space="preserve">CERAFIRM / LÍQUIDO PARA MODELAR PORCELANA UNIVERSAL </t>
  </si>
  <si>
    <t>HARVEST</t>
  </si>
  <si>
    <t>NO</t>
  </si>
  <si>
    <t>Líquido para modelar porcelana universal</t>
  </si>
  <si>
    <t xml:space="preserve">Cerafirm fluid liquid 250 ml, Cerafirm ADD 2 jeringas x 3.5 ml, Cerafirm fluid universal 10 ml, Cerafirm Kit (1x3.5ml Syringe &amp; 250ml Fluid) </t>
  </si>
  <si>
    <t xml:space="preserve">Cerafirm fluid liquid universal, Cerafirm ADD jeringa.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N/A</t>
  </si>
  <si>
    <t xml:space="preserve">HARVEST SUREFIT™ BARNIZ </t>
  </si>
  <si>
    <t>HARVEST SUREFIT</t>
  </si>
  <si>
    <t>Pintar el yeso e identificar de puntos de contacto entre la corona y el muñón; crea una capa de cierta medida en el lugar de la corona donde va el cemento.</t>
  </si>
  <si>
    <t xml:space="preserve">Frasco ½ y 8 onzas </t>
  </si>
  <si>
    <t xml:space="preserve">7151 Surefit Die Spacer, Blue, ½ oz 
7152 Surefit Die Spacer, Grey, ½ oz 
7153 Surefit Die Spacer, Thinner, ½ oz
7156 Surefit Die Spacer, Dentine, ½ oz 
7158 Surefit Die Spacer, Red, ½ oz 
7159 Surefit Die Spacer, Gold, ½ oz 
7160 Surefit Die Spacer, Silver, ½ oz 
7161 Surefit Die Spacer, Thinner Refill, ½ oz
7162 Surefit Die Spacer Kit, Gold/ Silver/ Thinner, 15 ml
7163 Surefit Die Spacer Kit, Red/ Blue/ Thinner, 15 ml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COLORANTE DE MUÑONES O DE YESO </t>
  </si>
  <si>
    <t>TRUEPREP</t>
  </si>
  <si>
    <t xml:space="preserve">Colorante de muñones o de yeso, que asemejan el color al diente natural, para poder hacer coronas más estéticas. </t>
  </si>
  <si>
    <t xml:space="preserve">Frasco 7 Ml </t>
  </si>
  <si>
    <t>HD1, HD2, HD3, HD3, HD4, HD5, HD6, HD7, HD8, HD9.</t>
  </si>
  <si>
    <t xml:space="preserve">VISUCONSULT®500 </t>
  </si>
  <si>
    <t xml:space="preserve">ZEISS </t>
  </si>
  <si>
    <t>VISUCONSULT®500 es un sistema de software utilizado para mejorar la eficiencia durante la consulta y gestionar los datos de los pacientes y de las visitas recogidos durante el proceso de venta. VISUCONSULT®500 permite capturar, procesar y almacenar datos de pacientes (datos maestros y datos de las consultas realizadas).</t>
  </si>
  <si>
    <t>Software</t>
  </si>
  <si>
    <t>500”</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t>
  </si>
  <si>
    <t xml:space="preserve">DRÄGER ALCOTEST® 9510 - ALCOHOLIMETRO EVIDENCIAL </t>
  </si>
  <si>
    <t>DRÄGER</t>
  </si>
  <si>
    <t>El Dräger Alcotest 9510 es un instrumento de medición de alcohol en el aliento que analiza automáticamente la concentración de alcohol en el aliento (masa de etanol por volumen de espiración, BrAC) en el aire exhalado. El resultado se indica en μg/100 ml (BraC).</t>
  </si>
  <si>
    <t>El presente certificado deberá ampara accesorios y repuestos: Boquillas, papel de impresora (papel térmico), cable de alimentación, cable de conexión del vehículo, teclado externo, impresora externa, caja de transporte, maleta, cable 12V, boquillas con válvulas antiretorno, fusible, lápiz, cable de potencia, cubeta removible.”</t>
  </si>
  <si>
    <t xml:space="preserve">VIBROSCULPT – MASAJEADOR ELECTRICO PARA EL CUERPO </t>
  </si>
  <si>
    <t>VIBROSCULPT</t>
  </si>
  <si>
    <t>Masajeador eléctrico portátil diseñado para ser usado en la comodidad de su propia casa y en cualquier parte de su cuerpo, de gran ayuda para relajar sus músculos de hombros, piernas, brazos, además le ayudara a relajar las molestias musculares de espalda y experimentará una sensación de relajación. Gracias a su sistema de VibroBuff, le permitirá a la persona que lo use no solo experimentar una sensación de relajación en la zona que está tratando con VibroSculpt, sino que le permitirá servir de complemento ideal para procesos de tonificación en diferentes zonas del cuerpo, como abdomen, brazos, piernas y glúteos.</t>
  </si>
  <si>
    <t xml:space="preserve">ULTRASONIC CLEANER - LIMPIADOR ULTRASONICO </t>
  </si>
  <si>
    <t>SILUX, CASAL, LITEVIEW</t>
  </si>
  <si>
    <t>Los limpiadores también se utilizan para determinar experimentalmente las constantes elásticas de muchos materiales anisotrópicos. Las ondas ultrasónicas por lo general sólo pueden ser enviadas a través de un material en ángulo recto a la superficie del material. En el agua el ángulo de incidencia de una onda longitudinal se puede ajustar, induciendo las ondas tanto longitudinal como transversalmente en el material. A continuación, midiendo el tiempo de vida para las dos ondas, las constantes elásticas se pueden determinar.</t>
  </si>
  <si>
    <t xml:space="preserve">Unidad en caja de cartón de alta resistencia tipo médico.
</t>
  </si>
  <si>
    <t>UC-200”</t>
  </si>
  <si>
    <t>BASCULAS DE PRECISION PARA PESO CORPORAL</t>
  </si>
  <si>
    <t xml:space="preserve">SECA </t>
  </si>
  <si>
    <t>Equipo Médico de precisión para determinar peso corporal, peso y medida corporal de pacientes, con o sin software de control.</t>
  </si>
  <si>
    <t xml:space="preserve"> Caja x 1 unidad</t>
  </si>
  <si>
    <t>Básculas para peso corporal seca”</t>
  </si>
  <si>
    <t>UVEOMETRO</t>
  </si>
  <si>
    <t>El uveometro es un instrumento que permite medir la protección UV de los lentes oftálmicos.</t>
  </si>
  <si>
    <t>Unidad en caja de cartón de alta resistencia tipo médico</t>
  </si>
  <si>
    <t>CCP-13, CCP-13B”</t>
  </si>
  <si>
    <t>BRUKER LT/SH MICROFLEX MALDI BIOTYPER SMART SYSTEM (RUO)</t>
  </si>
  <si>
    <t>BRUKER</t>
  </si>
  <si>
    <t>Indicado para la realización de espectrometría de Masas RUO</t>
  </si>
  <si>
    <t>UNIDAD</t>
  </si>
  <si>
    <t>LENSOMETRO MANUAL Y DIGITAL</t>
  </si>
  <si>
    <t>El Lensómetro mide la potencia frontal de las lentes, siendo el más recomendable para una determinación exacta y rápida.</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ONIC FACIAL CLEANSER/ SONIC</t>
  </si>
  <si>
    <t xml:space="preserve">SONIC </t>
  </si>
  <si>
    <t xml:space="preserve">El limpiador facial Sonic limpia y masajea profundamente  los poros, para darle a la piel un brillo fresco y limpio y una sensación suave y relajada, El limpiador facial sonic viene con un modo de limpieza profunda. ADVERTENCIAS:                                                                                                                                                                                                                                                                                                                                                                                                                      Esto no es un juguete. no conveniente para los niños. 
El limpiador facial Sonic es seguro de utilizar al lavar la cara y se puede lavar con seguridad con una cantidad mínima de agua. Sin embargo, no se recomienda sumergir durante mucho tiempo el limpiador facial Sonic. 
Si usted lo deja caer al agua, y lo recupera deje secar completamente antes de usar otra vez.
No usar en la piel quebrada, cortada o ampollada.
                                                                                                                                                                                                                                                                </t>
  </si>
  <si>
    <t>Limpiar facial sonic color azul. / Modelo SI-4000</t>
  </si>
  <si>
    <t xml:space="preserve">MASAJEADOR ROSTRO    </t>
  </si>
  <si>
    <t>SI</t>
  </si>
  <si>
    <t>Es un masajeador para el Rostro, ayuda a eliminar las células muertas por su acción física exfoliante. De igual manera ayuda a la relajación del rostro tensionado y promueve una mejor circulación de la sangre dejando que se siente revitalizado y relajado el rostro</t>
  </si>
  <si>
    <t>Un Masajeador Rostr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promueve una mejor circulación de la sangre”, se concluye que el producto “MASAJEADOR ROSTRO”,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IIa</t>
  </si>
  <si>
    <t xml:space="preserve">APARATO DESINFECTANTE PROFESIONAL - PROFESSIONAL UV SANITIZER - APARATO DESINFECTANTE -  EPISODE UV SANITIZER </t>
  </si>
  <si>
    <t>EPI-RAY</t>
  </si>
  <si>
    <t xml:space="preserve">Gabinete eléctrico para higienizado y/o desinfección de utensilios e implementos ultravioleta que proporciona un ambiente estéril libre de gérmenes, bacterias y hongos. Para uso propio y exclusivo en salón de spa en el Hotel Gran Hyatt de Bogotá. No para comercializar. </t>
  </si>
  <si>
    <t>Aparato desinfectante con bombilla germicida de grado ultra violeta; dimensiones: 14 de ancho x 8,5 de fondo x 10 de alto en pulgadas; circuito eléctrico: 110v /50-60 hz /8w-10w.</t>
  </si>
  <si>
    <t>Referencia: C91849; Modelo: EPISODE</t>
  </si>
  <si>
    <t xml:space="preserve">BRAZALETE TENSIOMETRO GLUCOQUICK® P 30 PLUS - BRAZALETE TENSIOMETRO P 30 PLUS </t>
  </si>
  <si>
    <t>GLUCOQUICK</t>
  </si>
  <si>
    <t>Brazalete reutilizable es destinado para ser utilizado el Sistema de Monitorización de la presión arterial para medir la presión arterial sistólica y diastólica y la frecuencia cardiaca. El sistema utiliza una técnica no invasiva en la que se envuelve un brazalete inflable en la superior del brazo. No utilice este sistema en bebés, niños pequeños o personas que no puedan expresar su consentimiento.</t>
  </si>
  <si>
    <t>Empaque  individual, caja  X 1 Brazalete.</t>
  </si>
  <si>
    <t>TD-300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RAZALETE TENSIOMETRO GLUCOQUICK® P 30 PLUS”, se encuentra enmarcado dentro de las reglas de clasificación establecidas en el Artículo  7 Capítulo II del Decreto en mención,
“Regla 1. Todos los dispositivos médicos no invasivos se incluirán en la clase I, (...)”
</t>
  </si>
  <si>
    <t>I</t>
  </si>
  <si>
    <t xml:space="preserve">VERABOND/ COMANDIUM/ NGP/ VERA </t>
  </si>
  <si>
    <t>AALBADENT</t>
  </si>
  <si>
    <t>Aleaciones para colados, restauraciones estéticas.</t>
  </si>
  <si>
    <t xml:space="preserve">Verabond caja con 200g (40 lingotes)
Verabond II caja con 208g (40 lingotes)
Verabond V caja con 204g (40 lingotes)
Verabond 2V caja con 208g (40 lingotes)
Comandium II caja con 208g (40 lingotes), caja con 200g (lingotes no etiquetados), caja con 1.000g (lingotes no etiquetados)
NPG Caja con 1 t.oz, caja con 2 t.oz, caja con 50g, caja con 100g, caja con 250g, caja con 1000g
Vera PDN caja con 200g, caja con 1000g
Vera PDS caja con 200g, caja con 1000g
</t>
  </si>
  <si>
    <t xml:space="preserve">SPIRANTO PATH / PARCHE PARA DESCONGESTION -  WOOSHIN LABOTTACH.  </t>
  </si>
  <si>
    <t>PATCH SPIRANTO ESTÁ HECHO DE ACEITE DE EUCALIPTO BALSÁMICO Y UNA CAPA ADHESIVA DEL TIPO DE MATRIZ (TRES CAPAS DIFERENTES). PATCH SPIRANTO SE UTILIZAN PARA MEJORAR LA RESPIRACIÓN, DESCONGESTION Y ALIVIAR EL MALESTAR QUE SE PRODUCE EN LA CONGESTION NASAL. FUNCIONA MEDIANTE LA LIBERACIÓN DE VAPORES NATURALES DE EUCALIPTO PARA FACILITAR LA RESPIRACIÓN, ESPECIALMENTE DURANTE LA NOCHE. LOS INGREDIENTES ACTIVOS (ACEITE DE EUCALIPTO, ALCANFOR) DE TRABAJO DEL PARCHE SE CONTRAIGAN CAPILAR DE LA CAVIDAD NASAL Y CURAR UNA NARIZ QUE MOQUEA.</t>
  </si>
  <si>
    <t xml:space="preserve">Una vez analizada y evaluada la información allegada, la Sala Especializada de Dispositivos Médicos y Reactivos de Diagnóstico In Vitro, conceptúa que el producto SPIRANTO PATH – PARCHE PARA DESCONGESTIÓN, NO es considerado Dispositivo Médico, de acuerdo a su indicación de uso y la definición de dispositivo médico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Una vez analizada y evaluada la información allegada, la Sala Especializada de Dispositivos Médicos y Reactivos de Diagnóstico In Vitro, conceptúa que el producto SPIRANTO PATH – PARCHE PARA DESCONGESTIÓN, NO es considerado Dispositivo Médico, de acuerdo a su indicación de uso y la definición de dispositivo médico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l interesado debe solicitar Certificado de No Obligatoriedad, ante la Dirección de Medicamentos y Productos Biológicos.</t>
  </si>
  <si>
    <t xml:space="preserve">CERAMICA DE PRENSADO - LIVENTO PRESS - LIVENTO PRESS </t>
  </si>
  <si>
    <t>CENDREX METAUX</t>
  </si>
  <si>
    <t>Livento Press ha sido diseñada para fabricar coronas y puentes fijos. Carillas estéticas, inlays y onlays, coronas parciales, coronas de dientes anteriores y posteriores, corona sobre pilar hibrido, puente de tres piezas en el sector anterior, puente de tres piezas en la zona de los premolares, hasta el segundo premolar como máximo como pilar final</t>
  </si>
  <si>
    <t>UNIDAD/ TUBO x 5 BLOQUES O PASTILLAS</t>
  </si>
  <si>
    <t xml:space="preserve">SOLUCION PRELIMPIEZA  </t>
  </si>
  <si>
    <t>CISA</t>
  </si>
  <si>
    <t xml:space="preserve">Prelimpieza de instrumentales quirúrgicos: médicos, hospitalarios, odontológicos, manteniendo el material húmedo y evitando la adherencia y facilitando la remoción posterior de la materia orgánica. </t>
  </si>
  <si>
    <t xml:space="preserve">ENVASE DE 500ml, Caja por 10 unidades  </t>
  </si>
  <si>
    <t xml:space="preserve">ROPA QUIRURGICA DESECHABLE NO ESTERIL </t>
  </si>
  <si>
    <t>DISPROMED M.K. - DISHEALTH</t>
  </si>
  <si>
    <r>
      <t>Utilizado como vestuario de protección para profesionales de la salud, pacientes, laboratorios, odontología e industria de alimentos.</t>
    </r>
    <r>
      <rPr>
        <b/>
        <sz val="9"/>
        <color theme="1"/>
        <rFont val="Arial"/>
        <family val="2"/>
      </rPr>
      <t xml:space="preserve"> </t>
    </r>
  </si>
  <si>
    <t>bolsa individual, bolsa por 10 unidades, bolsa por 20 unidades, bolsa por 50 unidades, bolsa por 100 unidades</t>
  </si>
  <si>
    <t>Bata paciente manga sisa no estéril, bata paciente manga larga no estéril, bata cirujano no estéril, bata supervisor o visita no estéril, blusa odontológica no estéril, kit completo no estéril (pantalón, bata, polainas y gorro), kit o pijama no estéril (pantalón, bata) bikini no estéril, polainas no estéril, gorros no estéril, rollo para sábana no estéril, funda no estéril, sábana no estéril y babero no estéril.</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VERA PD SOLDER/ VERA PD FLUX/ VERA SOLDER/VERA FLUX </t>
  </si>
  <si>
    <t>SOLDADURA PARA ALEACIONES DE COLADOS</t>
  </si>
  <si>
    <t xml:space="preserve">VERA SOLDER: SOBRE CON 2 dwt (3.11g), sobre con 2g
VERA FLUX: Frasco con 1.5 oz (42.5g)
VERA PD SOLDER: SOBRE CON 2 dwt (3.11g), sobre con 2g
VERA PD FLUX: 1oz (28.3g)
</t>
  </si>
  <si>
    <t xml:space="preserve">CEPILLO MASAJEADOR FACIAL / MASAJEADOR ELECTRICO, </t>
  </si>
  <si>
    <t>VISOLISS-B</t>
  </si>
  <si>
    <t>Tratamiento  de Limpieza Termal, Hidratación Termal, Masaje Vibratorio, Tratamiento refrescante. NOTA: ESTE PRODUCTO NO PUEDE SER USADO CON FINES TERAPEUTICOS</t>
  </si>
  <si>
    <t>LB-100-RG-HT”</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SO SKIN / ESTIMULADOR DE PIEL</t>
  </si>
  <si>
    <t>WINGDERM</t>
  </si>
  <si>
    <t>Uso externo para estimulación cutánea, puede ser  empleado en tratamientos faciales y capilares.</t>
  </si>
  <si>
    <t>WNE-0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egla 9. Todos los dispositivos médicos terapéuticos activos destinados a administrar o intercambiar energía se incluirán en la clase IIa,(...)”
</t>
  </si>
  <si>
    <t xml:space="preserve">SOLUCIÓN DESINFECTANTE NIKXA LYTE 6000 </t>
  </si>
  <si>
    <t>NIKXA LYTE 6000</t>
  </si>
  <si>
    <t xml:space="preserve">Desinfectante orgánico multipropósito de alto nivel, con ácido hipocloroso. Para uso en desinfección de superficies hospitalarias, industriales. Ideal en la desinfección de instalaciones, residuos sólidos o líquidos. </t>
  </si>
  <si>
    <t xml:space="preserve">Frasco x 1 litro, Galón x 3,78 litros, Canister de 5 litros caja x 2 unid. Bidón de 20 litros. Caneca de 55 litros. Caneca x 55 galones.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No obstante, lo anterior el interesado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MBUDO DESECHABLE FEMENINO PARA ORINAR DE PIE</t>
  </si>
  <si>
    <t xml:space="preserve">WOMEN PRO </t>
  </si>
  <si>
    <t xml:space="preserve">Es nuevo producto ha sido diseñado para la protección intima de las mujeres. Se trata de un Embudo Desechable para que las mujeres orinen de pie en los baños públicos. Con este producto podrían evitar infecciones urinarias y hongos vaginales. Además evitan hacer maromas y piruetas o forrar con “papelitos” la tapa del sanitario. Por otro lado, si las mujeres se “aguantan las ganas” de orinar, pueden tomar problemas de vejiga, los riñones o conductos urinarios. </t>
  </si>
  <si>
    <t>INDIVIDUAL y en THREE-PACK</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MARCADOR DE PIEL- ASPEN SURGICAL PRODUCTS, INC </t>
  </si>
  <si>
    <t xml:space="preserve">Destinado para marcaje quirúrgico en la piel intacta .La marcación se realiza antes de la cirugía. Sirve como guía para que el personal identifique el área a intervenir.
Punta estándar. Uso único. 
</t>
  </si>
  <si>
    <r>
      <t xml:space="preserve">: </t>
    </r>
    <r>
      <rPr>
        <i/>
        <sz val="9"/>
        <color theme="1"/>
        <rFont val="Arial"/>
        <family val="2"/>
      </rPr>
      <t xml:space="preserve">1/bolsa, 50 bolsas/ caja </t>
    </r>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BABERO DENTAL DESECHABLE </t>
  </si>
  <si>
    <t>GLOBALROLL</t>
  </si>
  <si>
    <t xml:space="preserve">Babero dental desechable compuesto de 2 capas de papel más 1 capa de polietileno, que evita la acumulación de bacterias y proporciona protección contra sustancias líquidas en aplicaciones odontológicas. </t>
  </si>
  <si>
    <t>Bolsa por 125 unidades. Caja por 500 unidades (4 bolsas).</t>
  </si>
  <si>
    <t xml:space="preserve">DLYDB1318 </t>
  </si>
  <si>
    <t xml:space="preserve">TRILOR® / DISCOS PARA ELABORACION DE ESTRUCTURAS DENTALES </t>
  </si>
  <si>
    <t>TRILOR®</t>
  </si>
  <si>
    <t xml:space="preserve">TriLor® está diseñado para realizar copings, subestructuras o estructuras para coronas anteriores o posteriores permanentes y transicionales, puentes y subestructuras que pueden ser para restauraciones cementadas o no cementadas. Implantación permanente de estructuras soportadas (max. 2 pónticos). Dentaduras parciales removibles. INDICADO PARA USO EXCLUSIVO DE LABORATORIO DENTAL
</t>
  </si>
  <si>
    <t>EMPAQUE UNITARIO</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HARVEST LC DURAPATTERN™ / RESINA DE MODELADO</t>
  </si>
  <si>
    <t>HARVEST LC DURAPATTERN™</t>
  </si>
  <si>
    <t xml:space="preserve">Resina de modelado para escaneo o colados para las siguientes indicaciones;
•Matriz de implantes, pilares, barras, subestructuras y guías de transferencia. Resina de modelado para escanear, prensar o colar las siguientes indicaciones:
• Coronas, puentes, inlays, onlays • Attachments
</t>
  </si>
  <si>
    <t>JERINGA 3GRAMOS, POTE 30 GRAMOS</t>
  </si>
  <si>
    <t>DuraPattern LC Flow,  DuraPattern LC Putty</t>
  </si>
  <si>
    <t xml:space="preserve">AGENTE HUMECTANTE PARA CERÁMICA PRENSADA Y MODELOS DE YESO </t>
  </si>
  <si>
    <t>HARVEST SURFACTANT</t>
  </si>
  <si>
    <t xml:space="preserve">Harvest Surfactant es utilizado en odontología y otras industrias profesionales para reducir la formación de burbujas en los modelos de moldes de yeso y de fundición. </t>
  </si>
  <si>
    <t>BOTELLA DE 8 Y 32 ONZAS</t>
  </si>
  <si>
    <t xml:space="preserve">CALENTADOR DE MONTURAS </t>
  </si>
  <si>
    <t xml:space="preserve">
EL CALENTADOR DE MONTURAS ES UTILIZADO COMO BALEADOR DE AIRE PARA LA MODIFICACIÓN DE MARCOS DE UNA LENTE.
</t>
  </si>
  <si>
    <t>UNIDAD EN CAJA DE CARTÓN DE ALTA RESISTENCIA TIPO MÉDICO.</t>
  </si>
  <si>
    <t>NH-320, NH-320F, NH-300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BADOR FOTOCROMÁTICO</t>
  </si>
  <si>
    <t>ESTE EQUIPO SE UTILIZA PARA PROBAR LENTES FOTOCROMATICOS, PERMITIENDO HACERLOS OSCURECER DE FORMA RÁPIDA.</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GELIFICANTE LAOREM </t>
  </si>
  <si>
    <t>LAOREM®</t>
  </si>
  <si>
    <t>El Gelificante Laorem es utilizado para la absorción de sustancias liquidas, semisólidas y derrames corporales de carácter hidrofilico, excelente para control de derrames en pisos, áreas, superficies duras y diferentes recipientes o contenedores.</t>
  </si>
  <si>
    <t>FRASCO PEAD X 60g, FRASCO PEAD X 100g, FRASCO PEAD X 200g, FRASCO PEAD X 500g, FRASCO PEAD X 1000g</t>
  </si>
  <si>
    <t>El presente certificado ampara únicamente el producto GELIFICANTE LAOREM, y las presentaciones comerciales anteriormente relacionadas, por consiguiente las referencias allegadas en Kit no proceden toda vez que estas deben ser amparadas como presentación comercial a los productos que contengan Registros Sanitarios.</t>
  </si>
  <si>
    <t>“No obstante, lo anterior el interesado debe solicitar Certificado de No Obligatoriedad, ante la Dirección de Cosméticos, Aseo, plaguicidas y productos de higiene doméstica.”</t>
  </si>
  <si>
    <t>MANGUERA DE SUCCION</t>
  </si>
  <si>
    <t xml:space="preserve">GLOBAL HEALTHCARE    </t>
  </si>
  <si>
    <r>
      <t>La manguera de succión Global Healthcare es usada para el paso de fluidos corporales que serán desechados. Está indicada en cirugías y/o procedimientos de aspiración de fluidos corporales que serán posteriormente descartados.</t>
    </r>
    <r>
      <rPr>
        <b/>
        <sz val="9"/>
        <color theme="1"/>
        <rFont val="Arial"/>
        <family val="2"/>
      </rPr>
      <t xml:space="preserve"> </t>
    </r>
  </si>
  <si>
    <r>
      <t xml:space="preserve">1 </t>
    </r>
    <r>
      <rPr>
        <i/>
        <sz val="9"/>
        <color theme="1"/>
        <rFont val="Arial"/>
        <family val="2"/>
      </rPr>
      <t xml:space="preserve">Unidad/Bolsa - 50 Bolsas/Cartón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Regla 5. Regla 5. 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 (...)”
</t>
  </si>
  <si>
    <t>PINZA DE RODILLO MANUAL MULTIFUNCION</t>
  </si>
  <si>
    <t>TERUMO BCT</t>
  </si>
  <si>
    <t xml:space="preserve">La pinza de rodillo manual multifuncional HS100 está diseñada para comprimir, sellar, prensar, remachar y cortar la tubería en la preparación de segmentos. Produce mecánicamente un selle hermético con los clips del aluminio.
La pinza de rodillo Manual Multifunción es un dispositivo médico portátil utilizado para comprimir, prensar y cortar tubos de bolsas de sangre.
</t>
  </si>
  <si>
    <t>1 Unidad</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ítulo II del Decreto en mención, que cita:
“Regla 1.Todos los dispositivos médicos no invasivos se incluirán en la clase I, salvo que les sean aplicables algunas de las reglas siguientes. (...)”
</t>
  </si>
  <si>
    <t>TABLETAS DE DICLOROISOCIANURATO DE SODIO SANIKLEEN TABS  WEST</t>
  </si>
  <si>
    <t xml:space="preserve">• Intervenir derrames de fluidos corporales y condiciones de alta carga orgánica.
• Desinfección de envases de desecho de laboratorio.
• Desinfeccion general del ambiente hospitalario.
• Baños y desagües.
• Areas de preparación de alimentos.
• Esterilización de biberones.
• Paños y traperos.
</t>
  </si>
  <si>
    <t>Bolsa con cierre 30 tabletas – Envase rígido 60 tabletas (200g) – Envase rígido 1540 tabletas (5 kg) – Envase rígido 7600 tabletas (25 kg).</t>
  </si>
  <si>
    <t>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Otras Tecnologías del INVIMA.
NOTA: Para los fines pertinentes de comercialización debe contar con la certificación de NO Obligatoriedad de la Dirección de Cosméticos, Aseo, Plaguicidas y Productos de Higiene Doméstica.
</t>
  </si>
  <si>
    <t xml:space="preserve">PORTACHUPETES SUAVINEX </t>
  </si>
  <si>
    <t>Proteger el chupete cuando el bebé no lo usa"</t>
  </si>
  <si>
    <t>Blister 1 unidad</t>
  </si>
  <si>
    <t xml:space="preserve">Duo Shoother Holder PK L3 Duo Shoother Holder PK L3 PortaChupetes Rosa PortaChupetes Azul
</t>
  </si>
  <si>
    <r>
      <t>De acuerdo con lo anterior, 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UTENSILIOS PARA FACILITAR LA ALIMENTACION Y ALMACENAMIENTO DE ALIMENTOS SUAVINEX</t>
  </si>
  <si>
    <t>Facilitar la alimentación y almacenamiento de alimentos</t>
  </si>
  <si>
    <t xml:space="preserve">Caja 1 Unidad
Blister 1 Unidad
Blister 2 Unidades
Colgador 1 Unidad 
</t>
  </si>
  <si>
    <t xml:space="preserve">Vajilla: Bol,Taza,Cuchara, plato, salvamanteles
Dosificador
Termolíquidos 
Papillero
Set Bentoo
Set de Cucharas on the Go: Cubierto, portacucharas, portababeros
Cuchara infantil
Botella 360
Plato + Bol
Botella Pajita
Vaso 360
Cubiertos y Estuche: Cuchara, tenedor y estuche
</t>
  </si>
  <si>
    <r>
      <t>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OLSAS ALMACENAJE LECHE MATERNA S BREAST MILK STORAGE BAGS SUAVINEX    </t>
  </si>
  <si>
    <t>Almacenar leche materna</t>
  </si>
  <si>
    <t>Caja por 25 Unidades</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
</t>
  </si>
  <si>
    <t>ALMOHADA MEMORY DELUXE CON RELLENO EN GEL (BED PILLOW GEL/BP-GEL-STD) STAR HOME</t>
  </si>
  <si>
    <t xml:space="preserve">Almohada que por su cómoda lámina de gel mejora la circulación del calor para brindar una noche refrescante. Producto para uso en dormitorio en el hogar en general. No tiene especificaciones técnicas para uso terapéutico.  </t>
  </si>
  <si>
    <t>Caja por 1 almohada</t>
  </si>
  <si>
    <t xml:space="preserve">ESTOQUINETA LINEA ORTOPEDICA DEL VALLE   </t>
  </si>
  <si>
    <r>
      <t>Base o barrera en tejido de algodón.</t>
    </r>
    <r>
      <rPr>
        <b/>
        <sz val="9"/>
        <color theme="1"/>
        <rFont val="Arial"/>
        <family val="2"/>
      </rPr>
      <t xml:space="preserve"> </t>
    </r>
    <r>
      <rPr>
        <sz val="9"/>
        <color theme="1"/>
        <rFont val="Arial"/>
        <family val="2"/>
      </rPr>
      <t xml:space="preserve">Es un material hipoalergénico  que forma una barrera entre la piel y los componentes del yeso áspero evitando la maceración y mantiene la piel seca y confortable. </t>
    </r>
    <r>
      <rPr>
        <b/>
        <sz val="9"/>
        <color theme="1"/>
        <rFont val="Arial"/>
        <family val="2"/>
      </rPr>
      <t xml:space="preserve"> </t>
    </r>
  </si>
  <si>
    <r>
      <t xml:space="preserve">: </t>
    </r>
    <r>
      <rPr>
        <i/>
        <sz val="9"/>
        <color theme="1"/>
        <rFont val="Arial"/>
        <family val="2"/>
      </rPr>
      <t>Rollo por 30 metros en empaque plástico</t>
    </r>
    <r>
      <rPr>
        <sz val="9"/>
        <color theme="1"/>
        <rFont val="Arial"/>
        <family val="2"/>
      </rPr>
      <t xml:space="preserve">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1. Todos los dispositivos médicos no invasivos se incluirán en la clase I, salvo que les sean aplicables algunas de las reglas siguientes. (...)”
</t>
  </si>
  <si>
    <t>IMPLANTES A LA MEDIDA MERAKY</t>
  </si>
  <si>
    <t>Implantes personalizados sobre medida están indicados como sustitución protésica ante la falta de continuidad que produce un defecto o deformidad o huesos largos por múltiples indicaciones</t>
  </si>
  <si>
    <t xml:space="preserve">Prótesis implantables personalizadas se realiza a pedido del médico tratante. El producto será entregado esterilizado con peróxido de hidrógeno y con certificado de esterilidad previa solicitud. </t>
  </si>
  <si>
    <t xml:space="preserve">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IMPLANTES A LA MEDIDA MERAKY, deberá presentar la prescripción del profesional de la salud para el paciente correspondiente y los demás documentos requeridos para tal fin. 
En este contex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MASCARA FACIAL DE GEL   </t>
  </si>
  <si>
    <t xml:space="preserve">El uso de la máscara facial es una excelente manera de aliviar la tensión del rostro y los  ojos tensos y cansados. </t>
  </si>
  <si>
    <t>UNA MÁSCARA FACIAL DE GEL</t>
  </si>
  <si>
    <t>PLANTILLAS PADS METATARSAL</t>
  </si>
  <si>
    <t>Plantillas en forma de vendaje elástico suave con diseño de almohadilla metatarsal. El cojín puede aliviar el dolor metatarso y evitar los callos. Absorbe el choque de las vibraciones en las zonas plantar del pie. Tela suave y elástica tubo es fácil de usar y proporciona un ajuste perfecto. Cojín antepié y masaje Plantillas de descanso. Ultra confort para talones</t>
  </si>
  <si>
    <t>UN PAR DE PLANTILLAS PADS METATARSAL</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LANTILLAS PADS METATARS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PLANTILLAS ZAPATOS PARA SOPORTE CALCÁNEO</t>
  </si>
  <si>
    <t>Plantillas de  gel de silicona que proporcionan un sensación de masaje a cada paso  con soporte en la zona del talón  y absorción extra de impactos en el talón. Plantillas de descanso. Ultra comfort para talones.</t>
  </si>
  <si>
    <t>UN PAR DE PLANTILLAS ZAPATOS PARA SOPORTE CALCÁNEO</t>
  </si>
  <si>
    <t>PLANTILLAS TOBILLO - TALÓN - ARCO (PLANTILLAS SOPORTE CAMINAR)</t>
  </si>
  <si>
    <t>Plantillas ergonómicas. Adecuadas para zapato de tacón alto. Protege el pie al caminar evitando el rose del calzado con la piel</t>
  </si>
  <si>
    <t>UN PAR DE PLANTILLAS</t>
  </si>
  <si>
    <t xml:space="preserve">PELICULA IMPERMEABLE PROTECTORA - PROTECTIVE TATTOO FILM </t>
  </si>
  <si>
    <t xml:space="preserve">WAREHOUSE  </t>
  </si>
  <si>
    <t>Protege el tatuaje de la fricción y proporciona una impermeabilización antibacteriana. La película es transpirable, el uso de la energía y el vapor que permite el exceso de humedad que se libera, de la herida. Es ligero de llevar, flexible, extensible que permite ser colocado en cualquier parte del cuerpo</t>
  </si>
  <si>
    <t>Caja de cartón con rolos laminas por 15 cm x 10 m x 5 m X 10 Metros</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ELICULA IMPERMEABLE PROTECTORA - PROTECTIVE TATTOO FILM  MARCA: WAREHOUSE"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 Regla 4. Todos los dispositivos médicos no invasivos que entren en contacto con la piel lesionada, se clasificarán en: 
a) La clase I, si están destinados a ser utilizados como barrera mecánica para la compresión o para la absorción de exudados; (...)"
</t>
  </si>
  <si>
    <t>SENSUVA ON FEMALE AROUSAL OIL / ON NATURAL AROUSAL OIL FOR HER: ORIGINAL, LITE, ULTRA, ICE, HEMP, LIBIDO / ACEITE DE EXCITACIÓN Y PLACER SEXUAL</t>
  </si>
  <si>
    <t>SYNGENE</t>
  </si>
  <si>
    <t xml:space="preserve">Aceite de uso externo para aplicación exclusiva en la zona del clítoris que consiste en una mezcla patentada de componentes botánicos naturales diseñada para aumentar la excitación y el placer sexual.
No es un lubricante
</t>
  </si>
  <si>
    <t xml:space="preserve">Sachet laminado por 0.3mL y 4mL
Frasco gotero y frasco probador por 5mL, 30mL, 50mL
Caja por 12, 40, 75 unidades en frasco o sachet
</t>
  </si>
  <si>
    <r>
      <t xml:space="preserve">NOTA: El interesado debe solicitar Certificado de No Obligatoriedad, ante la Dirección de Medicamentos y Productos Biológicos y/o Productos Fitoterapéuticos y Suplementos Dietarios.
</t>
    </r>
    <r>
      <rPr>
        <sz val="9"/>
        <color theme="1"/>
        <rFont val="Arial"/>
        <family val="2"/>
      </rP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r>
  </si>
  <si>
    <t xml:space="preserve">ESTRIBO PARA PIERNAS LITOTOMIA </t>
  </si>
  <si>
    <t>XUHUA MEDICAL</t>
  </si>
  <si>
    <t>El soporte avanzado para piernas, estribo neumático es el dispositivo de posicionamiento ideal para cirugías litotomícas, este cumple todos los requisitos de posiciones diferentes para Cirugías litotomícas, que reduce en gran medida la intensidad de trabajo del personal médico.</t>
  </si>
  <si>
    <t>INDIVIDUAL</t>
  </si>
  <si>
    <t>Estándar, conjunto de pierna PU, Coincidencia: Conjunto de pierna de gel de polímer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ESTRIBO PARA PIERNAS LITOTOMIA - MARCA: XUHUA MEDIC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VÁLVULA MITRAL CEPHEA Y SISTEMA DE ENTREGA QUIRÚRGICA </t>
  </si>
  <si>
    <t>CEPHEA VALVE TECHNOLOGIES INC.</t>
  </si>
  <si>
    <t>"Únicamente para uso en investigación clínica en el Protocolo de investigación CP21835, primera vez en humanos.  La válvula mitral Cephea está diseñada para reemplazar la válvula mitral nativa. El sistema de entrega quirúrgica Cephea está destinado a ser utilizado para administrar la válvula mitral Cephea al anillo mitral original, a través de la técnica quirúrgica estándar, mientras el paciente está en bypass cardiopulmonar."</t>
  </si>
  <si>
    <r>
      <t>"</t>
    </r>
    <r>
      <rPr>
        <i/>
        <sz val="9"/>
        <color theme="1"/>
        <rFont val="Arial"/>
        <family val="2"/>
      </rPr>
      <t xml:space="preserve">Aprobación del Protocolo inicial por Sala Especializada de Dispositivos Médicos y Productos Varios del INVIMA en Acta N°9 del 17 de octubre 2018  numeral 3,20 y aprobación para importar los siguientes dispositivos del estudio:" Descripción Referencia Tamaño Cantidad 
Válvula mitral 21920 Diámetro 36 mm 10
Sistema de entrega SA2087 Diámetro: 11.7 Diámetro interno mínimo; 17.9 Diámetro externo máximo. 10
 Longitud: 30 cm longitud efectiva.
</t>
    </r>
  </si>
  <si>
    <t xml:space="preserve">CARTILLA DE VISIÓN CERCANA </t>
  </si>
  <si>
    <t>LA CARTILLA MIDE SU AGUDEZA VISUAL O LA NITIDEZ DE SU VISIÓN. EL PACIENTE DEBE MIRAR A UNA DISTANCIA DETERMINADA LA CARTILLA, PRIMERO CON UN OJO Y DESPUÉS CON EL OTRO, SEGÚN EL OFTALMÓLOGO IRÁ INDICANDO</t>
  </si>
  <si>
    <t xml:space="preserve">*UNIDAD EN BOLSA DE PLÁSTICO
*CAJA DE 1 A 20 UNIDADES
</t>
  </si>
  <si>
    <t>CHART 4 Y 5,  CHART 6 Y 7, CHART 8 Y 9.</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CARTILLA DE VISIÓN CERCANA - MARCA: SILUX, CASAL, LITEVIEW"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PURESITE DUST COVER CAP </t>
  </si>
  <si>
    <t>B|BRAUN</t>
  </si>
  <si>
    <t>Es una tapa especialmente diseñada para conectar al luer macho de tal manera que sirva de cubierta, cierre y protección evitando el ingreso de polvo, facilitando así un transporte más seguro de los medicamentos en una jeringa, set de administración, etc</t>
  </si>
  <si>
    <t>CAJA X 200 UNIDADES</t>
  </si>
  <si>
    <t>Código No.:4551101</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URESITE DUST COVER CAP - MARCA: B|BRAUN" es considerado dispositivo médico para uso en humanos.
NOTA: Es importante destacar que si bien es cierto " PURESITE DUST COVER CAP - MARCA: B|BRAUN"es una parte que conforma un dispositivo médico, este debe estar amparado dentro del registro sanitario que conforme un set de administracion de medicamento.
Así mismo, de acuerdo con la información allegada por el interesado se concluye que el producto se encuentra enmarcado dentro de las reglas de la clasificación establecidas en el Articulo 7 Capi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t>
  </si>
  <si>
    <t>HUMAN VIBRACIÓN METER SV 106A SIX-CHANNEL/ MEDIDOR DE VIBRACIÓN: HUMAN METER SV 106A SIX-CHANNEL</t>
  </si>
  <si>
    <t>SVANTEK</t>
  </si>
  <si>
    <t xml:space="preserve">Este elemento es utilizado para realizar mediciones higiénicas ocupacionales de vibración segmentada y cuerpo entero calculando en tiempo real, por medio de dos sensores uno mano-brazo y otro en forma de disco de goma (cuerpo entero) generando en el monitor la información de las frecuencias y los armónicos resultados de la medición. </t>
  </si>
  <si>
    <t>Monitor digital y dos sensores, más maletín plástico</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si>
  <si>
    <t>DOSIMETRO TLD</t>
  </si>
  <si>
    <t>Instrumento de monitoreo de radiación, destinado a cualquier persona expuesta a la radiación ionizante en un lugar de trabajo. Mide el paso de rayos x, beta, gamma y partículas neutrónicas, capaz de capturar fotones dispersos a ambos lados del dispositivo.</t>
  </si>
  <si>
    <t>Unidad</t>
  </si>
  <si>
    <t>Thermo Luminiscent Dosimeter (TLD)</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hoy día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06 de fecha 13 de julio de 2016 conceptuó:
“(…)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C. REGLAS ADICIONALES APLICABLES A LOS DISPOSITIVOS MEDICOS ACTIVO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Subrayado fuera de texto).
En este contexto, los establecimientos dedicados a la fabricación o importación de los dispositivos en mención, contarán con seis (6) meses a partir de la fecha, para la obtención del respectivo registro sanitario.”
</t>
  </si>
  <si>
    <t>IIb</t>
  </si>
  <si>
    <t>AUTOCLAVE DE ESTERILIZACION/ ESTERILIZADOR AUTOCLAVE</t>
  </si>
  <si>
    <t>PRESTIGE MEDICAL</t>
  </si>
  <si>
    <t>Para la esterilización de utensilios e implementos sólidos sin envolver de manicure y pedicure, para uso propio y exclusivo en salón de SPA del hotel Gran Hyatt de Bogotá, no para su comercialización. El proceso de esterilización se realiza a través de vapor de agua.</t>
  </si>
  <si>
    <t>Aparato autoclave compacta y portátil con 5 niveles de protección, capacidad 9 litros / 3 KG, tiempo de esterilización 11 minutos, temperatura operacional 126°C, certificación de prueba.</t>
  </si>
  <si>
    <t>C7721, MODELO: SERIES 2100 CLASSIC</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5. (…)
Todos los productos que se destinen específicamente a la desinfección de dispositivos médicos, se incluirán en la clase IIa.
</t>
  </si>
  <si>
    <t>MASAJEADORES DE PIES/ TINAS MASAJEADORAS PARA PIES</t>
  </si>
  <si>
    <t>CONAIR</t>
  </si>
  <si>
    <t>TINAS MASAGEADORAS: 1. Asegurar que el equipo este apagado, 2. Agregar agua tibia o fría hasta la línea de MAX. No sobre pase la línea de Máximo. El aparato no está diseñado para calentar agua, sino para mantener-la caliente.  3. Siéntese y ponga los pies en el agua, 4. Elija el masaje deseado. 5. Escoja uno de los accesorios para el pedicure, póngalo en el eje central, ponga el pie sobre él y muévalo para recibir el masaje. 6. Puede poner los pies sobre los rodillos masajeadores. 6. Saque y seque los pies. 7. Apague la tina. 8. Retire el agua y lave y guarde la tina.</t>
  </si>
  <si>
    <t>FB52, FB5X, FB30, FB3, Vida útil 3-5 años uso domestico</t>
  </si>
  <si>
    <t>APLICATIVO MÓVIL GUARDIAN CONNECT</t>
  </si>
  <si>
    <t>Guardian Connect es la última innovación de Medtronic para el monitoreo continuo de glucosa. Funciona con 3 elementos: un sensor delgado, un pequeño transmisor de plástico conectado al sensor y la aplicación Guardian Connect en un dispositivo iOS o Android compatible *. Un vistazo rápido a la pantalla del dispositivo móvil les permitirá conocer el nivel actual de glucosa del sensor y hacia dónde se dirige. Pero hay más. La configuración de alertas bajas y altas es fácil, por lo que se puede alertar al paciente si se dirige hacia una hipoglucemia o hiperactividad. También es fácil compartir la lectura de glucosa del paciente con sus familiares o amigos. Los compañeros de atención pueden incluso recibir un mensaje de texto cuando el paciente cae por debajo de su rango objetivo. Guardian Connect no funciona con bombas de insulina.</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
</t>
  </si>
  <si>
    <t>OTOFERM PROTECT DREVE OTOPLASTIK GmbH</t>
  </si>
  <si>
    <t>Material o silicona de impresión para protección auditiva a la medida del oído.</t>
  </si>
  <si>
    <t>25, 50 y 100 gramos</t>
  </si>
  <si>
    <t xml:space="preserve">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contexto, es necesario traer a colación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 xml:space="preserve">NOTA: Para los fines de importación del producto OTOFERM PROTECT DREVE OTOPLASTIK GmbH,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ELDAS TERMOSTATICAS PARA LIQUIDOS MEDICOS EN BOTELLAS  Y BOLSAS / PRECALENTADORES DE MEDIOS DE CONTRASTE</t>
  </si>
  <si>
    <t xml:space="preserve">SIDAM </t>
  </si>
  <si>
    <t>La celda termostática se emplea para calentar y conservar a temperatura corporal los líquidos médicos utilizados con finalidades diagnósticas y terapéuticas.
Se puede utilizar con líquidos contenidos en bolsas y botellas de vidrio o plástico. La inserción y la remoción de botellas / bolsas está facilitada gracias a una bandeja.
El dispositivo  está diseñado también para conservar a temperatura corporal los líquidos contenidos en bolsas flexibles y utilizados como medios de contraste, en particular en las TC / Angiografías / Hemodinámicas / tomografías, en la fase de pasaje del líquido de la bolsa al inyector.
El dispositivo consiste en un sistema de calentamiento compuesto por bandas calefactoras alrededor de una funda de material conductor en la que se coloca la bolsa. El material conductor de la funda está recubierto por una camada de material aislante. El diseño específico del dispositivo impide el contacto entre los líquidos y los componentes eléctricos en caso de rotura accidental de la bolsa. El dispositivo esta alimentado por 22</t>
  </si>
  <si>
    <t>1 UNIDAD / 1 PIEZA POR EMPAQUE</t>
  </si>
  <si>
    <t xml:space="preserve">Warm-MP- CELDA TERMOSTATICA PARA LIQUIDOS MEDICOS EN BOLSAS
Warm-MB- CELDA TERMOSTATICA PARA LIQUIDOS MEDICOS 
Warm-SB CALENTADOR PARA BOTELLAS DE VIDRIO DE 500ML
Warm-SB- ADPATADOR PARA BOLSAS DE 250-500ML
Warm-SP- CALENTADOR PARA BOLSAS DE 500ML”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por usarse para el almacenamiento y conducción de líquidos destinados a una perfusión, administración o introducción en el cuerpo, </t>
    </r>
    <r>
      <rPr>
        <b/>
        <sz val="9"/>
        <color theme="1"/>
        <rFont val="Arial"/>
        <family val="2"/>
      </rPr>
      <t>clase I</t>
    </r>
    <r>
      <rPr>
        <sz val="9"/>
        <color theme="1"/>
        <rFont val="Arial"/>
        <family val="2"/>
      </rPr>
      <t>, por cuanto se encuentra enmarcado dentro de las reglas de clasificación establecidas en el artículo 7, Regla 12 del capítulo II del Decreto en mención, las cuales citan: “Regla 12. Todos los demás dispositivos médicos activos se incluirán en la clase I.”</t>
    </r>
  </si>
  <si>
    <t>GRAB´N GO /VALVULA REDUCTORA DE PRESIÓN PARA OXIGENOTERAPIA</t>
  </si>
  <si>
    <t xml:space="preserve"> GRAB´N GO</t>
  </si>
  <si>
    <t>Sistemas respiratorios que proporcionan un paquete fácil de usar para los que necesitan el oxígeno suministrado de Cilindros portátiles. Son fáciles de usar porque el regulador de oxígeno y manómetro se combinan y están permanentemente unidos al cilindro de gas como una unidad. Este diseño innovador elimina las dificultades para localizar y adjuntar un regulador separado, ahorrándole tiempo y dinero.</t>
  </si>
  <si>
    <t>Válvula GRAB´N GO</t>
  </si>
  <si>
    <t xml:space="preserve">Grab´n go ® III
Grab´n go Vantage TM advanced”
</t>
  </si>
  <si>
    <t xml:space="preserve">Se concluye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por usarse para conducción de gases destinados a una perfusión en el cuerpo, clase IIA, por cuanto se encuentra enmarcado dentro de las reglas de clasificación establecidas en el artículo 7, Regla 2 ,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
</t>
  </si>
  <si>
    <t>RapidHIT Systems / Sistema de procesamiento rápido de ADN para identificación humana, basado en el análisis de Secuencias Cortas Repetidas en Tandem (STRs)</t>
  </si>
  <si>
    <t>Dispositivos de análisis rápido de ADN humano que permiten la obtención de un perfil genético a partir de muestras de una sola fuente, en aproximadamente 90 minutos, integrando los pasos de extracción, amplificación por PCR, separación por electroforesis capilar y detección en un solo instrumento. Para análisis de filiación, parentesco, de coincidencia, entre otros. Para uso forense,  identificación humana o de paternidad / parentesco solamente. No para uso en aplicaciones diagnósticas o terapéuticas.</t>
  </si>
  <si>
    <t>RapidHIT ID System (Marca Applied Biosystems parte de Thermo Fisher Scientific) y RapidHIT System (Marca IntegenX parte de Thermo Fisher Scientific)”</t>
  </si>
  <si>
    <r>
      <t>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E PRODUCTO NO PUEDE SER USADO CON FINES DIAGNO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ROWNE INCUBATOR STERIS – INCUBADORA</t>
  </si>
  <si>
    <t xml:space="preserve"> STERIS</t>
  </si>
  <si>
    <r>
      <t>La incubadora Browne Triple Temperatura 37°C, 57°C o 60°C cuenta con 13 cavidades de incubación, una cavidad de activación (crushing), luz indicadora de encendido e interruptor selector de temperatura.</t>
    </r>
    <r>
      <rPr>
        <b/>
        <sz val="9"/>
        <color theme="1"/>
        <rFont val="Arial"/>
        <family val="2"/>
      </rPr>
      <t xml:space="preserve"> </t>
    </r>
  </si>
  <si>
    <t>Caja de cartón con una unidad del producto con sus correspondientes partes, accesorios y repuestos del equipo.</t>
  </si>
  <si>
    <t>Incubadora Browne 2241”</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SISTEMAS DE MEDICIÓN DE TALLA</t>
  </si>
  <si>
    <t>SECA</t>
  </si>
  <si>
    <t xml:space="preserve">Instrumentos de precisión para determinar Talla o Medida corporal. </t>
  </si>
  <si>
    <t>CAJA X 1 UNIDAD</t>
  </si>
  <si>
    <t>SISTEMAS DE MEDICIÓN DE TALLA SECA Referencias: 210, 211, 218, 416, 417, 207.</t>
  </si>
  <si>
    <t xml:space="preserve">TNS B1 - PRÓTESIS ROBÓTICA DE MIEMBRO SUPERIOR </t>
  </si>
  <si>
    <t>TNS</t>
  </si>
  <si>
    <t>TNS B1 es una prótesis robótica de miembro superior (antebrazo y mano) que busca brindar una mejor calidad de vida para el usuario, usa tecnología de vanguardia y materiales de alta calidad. Es ideal para utilizarla en actividades cotidianas que no impliquen riesgo para el portador. Cuenta con un puerto de carga micro USB compatible con cargadores convencionales y la duración de la batería puede llegar a 24 horas de uso y 36 horas en espera. Se recomienda utilizar el cargador proporcionado por el fabricante. El producto no está diseñado para sumergirse en ningún líquido ni para exposiciones prolongadas al fuego ni al calor excesivo. Se recomienda leer el manual de instrucciones. Se asume que el proceso de adquisición, calibración y uso de la prótesis se realiza con acompañamiento y asesoría de un profesional de la salud. Al adquirir el producto el usuario acepta las recomendaciones y responsabilidades de uso.</t>
  </si>
  <si>
    <t xml:space="preserve">NOTA: Debido a que este es un producto fabricado a medida y bajo demanda, los tiempos de producción y las dimensiones del Socket varían dependiendo del usuario. El tiempo de adaptación depende de cada persona.”
Dado que el producto es sobremedida, es necesario traer a colación el objeto del Decreto 4725 de 2005 en su artículo 1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TNS B1 - PRÓTESIS ROBÓTICA DE MIEMBRO SUPERIOR – Marca: TNS, deberá presentar la prescripción del profesional de la salud para el paciente correspondiente y los demás documentos requeridos para tal fin. 
Lo anterior debido 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AMIZ URINARIO</t>
  </si>
  <si>
    <t>Ideal para baños públicos de alto uso. Filtro totalmente flexible para no dejar pasar los cuerpos extraños (papeles, colillas, chicles, etc.) que se arrojan indebidamente a los urinarios, evitando de forma fácil y económica la obstrucción de cañerías y sus consiguientes averías, al mismo tiempo gracias a los agentes naturales y aromatizantes activos que se inyectan en el proceso de fabricación, desprende una agradable fragancia al contacto con el agua o la orina absorbiendo los habituales malos olores propios de los urinarios de pared.</t>
  </si>
  <si>
    <t>Unitario</t>
  </si>
  <si>
    <t>fragancias: Mandarina, frutas pasión y proflor</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ETUP CLEAN </t>
  </si>
  <si>
    <t>EUROIMMUN</t>
  </si>
  <si>
    <t xml:space="preserve">Agente de limpieza para dispositivos automatizados   </t>
  </si>
  <si>
    <t>Botella de 500 ml.</t>
  </si>
  <si>
    <t>ZG 0009-0505</t>
  </si>
  <si>
    <t xml:space="preserve">MORDEDERA PARA DORMIR    </t>
  </si>
  <si>
    <t>Guarda anti ronquidos amoldables con orificios al centro que permiten respirar durante el sueño. Previene el ronquido y la apnea del sueño. Forma anatómica. Puede utilizarse sin amoldar. Previene el ronquido y la apnea del sueño. Forma anatómica. Puede utilizarse sin amoldar.</t>
  </si>
  <si>
    <t xml:space="preserve">UNA MORDEDERA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de acuerdo con la información allegada por el interesado se concluye que el producto se encuentra enmarcado dentro de las reglas de clasificación establecidas en el Artículo 7 Capítulo II del Decreto en mención, así: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DEDALES PARA LIMPIEZA DENTAL</t>
  </si>
  <si>
    <t>Dedal de fácil uso para limpieza dental y es suave con las encías, no tóxico y libre de BPA. Adecuado para usar con crema dental o gel dental. Conveniente para viajar. Doble cara: Lado tipo cepillo de silicona para la limpieza suave de los dientes. Utilice el lado con hoyitos para masajear las encías. Ideal cuando no se tiene un cepillo dental a la mano se usa con crema dental</t>
  </si>
  <si>
    <t>UN DEDAL DENTAL</t>
  </si>
  <si>
    <t>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TAPETE MULTILAMINADO ADHERENTE </t>
  </si>
  <si>
    <t>MAGNET</t>
  </si>
  <si>
    <t xml:space="preserve">Procura la limpieza de las suelas de los zapatos y ruedas de inmobiliario móvil que entra y sale de bloques quirúrgicos, UCI, laboratorios, central de esterilización, cocinas, industria farmacéutica, alimentaria y salas de limpieza en general-  </t>
  </si>
  <si>
    <t xml:space="preserve">Caja de transporte de 50 unidades, incluye 5 cajas interiores con 10 unidades cada una. </t>
  </si>
  <si>
    <t>SISTEMAS DE CONTENEDORES Y SUS ACCESORIOS</t>
  </si>
  <si>
    <t>INTEGRA MILTEX – ALLGAIER INSTRUMENTE</t>
  </si>
  <si>
    <t>Sistemas de contenedores y sus accesorios fabricados en acero inoxidable para uso auxiliar en establecimientos hospitalarios en cualquier nivel.</t>
  </si>
  <si>
    <t>SISTEMAS DE CONTENEDORES  Y SUS ACCESORIOS</t>
  </si>
  <si>
    <t>ALLGAIER INSTRUMENTE</t>
  </si>
  <si>
    <t>Sistemas de  contenedores  y sus accesorios fabricados en acero inoxidable para uso auxiliar en establecimientos hospitalarios en cualquier nive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TANQUE DE ALMACENAMIENTO MVE FUSION / TANQUE DE ALMACENAMIENTO</t>
  </si>
  <si>
    <t>MVE Chart</t>
  </si>
  <si>
    <t>EL MVE Fusion es un tanque de almacenamiento refrigerado a base de líquido, similar en apariencia y construcción a un tanque MVE de alta eficiencia LN2. El diseño del MVE Fusion es proporciona capacidades de almacenamiento en frio, sin necesidad de criógeno liquido durante el funcionamiento normal. El MVE Fusion se puede utilizar en ubicaciones remotas, salas aisladas, instalaciones de gran elevación e instalaciones con poca o ninguna infraestructura de tubería con camisa de vacío. El MVE Fusion no requiere suministro constante de LN2.</t>
  </si>
  <si>
    <t>Ref.: 2113528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De conformidad a la información allegada por el interesado se concluye que el producto “TANQUE DE ALMACENAMIENTO MVE FUSION / TANQUE DE ALMACENAMIENTO, MARCA: MVE Chart”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lla fuera de texto).
Lo anterior, teniendo en cuenta el concepto emitido por la Sala Especializada de Dispositivos Médicos y Productos Varios, mediante el acta No. 10 de fecha 11 de noviembre de 2015, hoy llamada Comisión Revisora de la Sala Especializada de Dispositivos Médicos y Reactivos de Diagnostico In Vitro del Invima, acta en la cual señala que los productos “NEVERAS Y CONGELADORES” utilizados para el almacenamiento de sangre, fluidos, tejidos corporales, productos y muestras biológicas, órganos, partes de órganos, líquidos o gases” son considerados dispositivos médicos, lo cual a letra dice: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CILINDRO OXIGENO EN ACERO VACIO / CILINDRO OXIGENO EN ACERO</t>
  </si>
  <si>
    <t xml:space="preserve"> SEFIC</t>
  </si>
  <si>
    <t>SUMINISTRO  DE OXIGENO MEDICINAL, INDICACIONES: ALMACENAR Y SUMINISTRAR OXIGENO MEDICINAL.</t>
  </si>
  <si>
    <t>CILINDRO ACERO 40L”</t>
  </si>
  <si>
    <t>SISTEMA DE ADMINISTRACION PINNACLE™ / SISTEMA DE ADMINISTRACION TPN™</t>
  </si>
  <si>
    <r>
      <t>“El Sistema de Administración Pinnacle™ TPN es una máquina basada en farmacia diseñada para dispensar fluidos de uno o más contenedores fuente y transferir cantidades específicas de cada fluido hacia un contenedor de recolecciones individual. La mezcla resultante del contendor de recolección está prevista para administración intravenosa del fluido recolectado. La dispensación tendrá lugar en condiciones asépticas bajo la campana de flujo laminar. El sistema será considerado un derivado del Sistema de Composición Pinnacle</t>
    </r>
    <r>
      <rPr>
        <vertAlign val="superscript"/>
        <sz val="9"/>
        <color theme="1"/>
        <rFont val="Arial"/>
        <family val="2"/>
      </rPr>
      <t>TM</t>
    </r>
    <r>
      <rPr>
        <sz val="9"/>
        <color theme="1"/>
        <rFont val="Arial"/>
        <family val="2"/>
      </rPr>
      <t xml:space="preserve"> TPN (PC5000) previo al cual fueron agregados el/los módulo/s específico/s previstos para dispensar fluidos de volúmenes que van desde 0,2 ml a 450 ml para extender las capacidades de dispensación del Sistema de Composición Pinnacle</t>
    </r>
    <r>
      <rPr>
        <vertAlign val="superscript"/>
        <sz val="9"/>
        <color theme="1"/>
        <rFont val="Arial"/>
        <family val="2"/>
      </rPr>
      <t>TM</t>
    </r>
    <r>
      <rPr>
        <sz val="9"/>
        <color theme="1"/>
        <rFont val="Arial"/>
        <family val="2"/>
      </rPr>
      <t xml:space="preserve"> TPN básico. El producto está previsto para que sea un sistema completo, en orden para que esté listo para el paciente, para la manipulación de prescripción TPN. La única excepción es que las soluciones aditivas con volúmenes de menos de 0,2 mL no se pueden administrar automáticamente con este sistema.</t>
    </r>
  </si>
  <si>
    <t>“Unidad.”</t>
  </si>
  <si>
    <t>UNIDAD OFTALMOLÓGICA Y OPTOMETRICA, ELECTRÓNICA, DIGITAL, CONVENCIONAL, GENÉRICA</t>
  </si>
  <si>
    <t>SUPORE, NGA, DKN, SIN MARCA</t>
  </si>
  <si>
    <t>El conjunto silla-soporte se usa para que el paciente al cual se le va a realizar el examen optométrico u oftalmológico se siente cómodamente y anatómicamente adapte su mirada  a los exámenes respectivos.</t>
  </si>
  <si>
    <t xml:space="preserve">CS300, CS400, CS600, CS518, CS 700, NG10, NG20, NG30, NG 40, NG50, NG60, NG80, DK-01, DK-02, DK-03, DK-04, DK-05, NG100, NG1500, CS418, CS1000, CS600II, CS218, CS300II, CS400II, OT-8, OT-10. </t>
  </si>
  <si>
    <t>DENTOXOL</t>
  </si>
  <si>
    <t>Dentoxol® es un dispositivo médico líquido-oromucoso que ayuda a disminuir las lesiones orales de distintas etiologías incluyendo la mucositis oral/estomatitis por radioterapia, quimioterapia, inmunoterapia y tratamientos dirigidos contra el cáncer, actuando así como coadyuvante de los tratamientos oncológicos</t>
  </si>
  <si>
    <t>Caja x 20 frascos x 40 m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sentido la Comisión Revisora de la Sala Especializada de Dispositivos Médicos y Reactivos de Diagnostico In Vitro del INVIMA, mediante Acta No. 1 de fecha 13 de Febrero de 2019, conceptúo:
3.15 La doctora Lucía Ayala Rodríguez, como Directora Técnica de Dispositivos Médicos y Otras Tecnologías, mediante consecutivo 5000-0280-19, solicita se emita concepto en el sentido de establecer si el producto “DENTOXOL”, es considerado Dispositivo Médico de acuerdo con la siguiente información:
“INDICACIÓN DE USO: Dentoxol® es un dispositivo médico líquido-oromucoso que ayuda a disminuir las lesiones orales de distintas etiologías incluyendo la mucositis oral/estomatitis por radioterapia, quimioterapia, inmunoterapia y tratamientos dirigidos contra el cáncer, actuando así como coadyuvante de los tratamientos oncológicos.
COMPOSICIÓN: Agua purificada, xilitol, bicarbonato de sodio, excipientes (eugenol, alcanfor, paraclorofenol, esencia menta).”
Concepto: Una vez analizada y evaluada la información allegada, la Sala Especializada de Dispositivos Médicos y Reactivos de Diagnóstico In Vitro, conceptúa que no es un dispositivo médico de acuerdo a lo establecido en el decreto 4725 del 2005 y a su composición e indicación de uso. (Subrayado y negrilla fuera de text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t>
  </si>
  <si>
    <t>CERAMAGE / SISTEMA DE COMPOSITE PARA CORONAS Y PUENTES</t>
  </si>
  <si>
    <t xml:space="preserve">Restauraciones de coronas, p. ej coronas jackets anteriores y posteriores, carillas anteriores y posteriores, inlays, onlays, carillas laminadas, superesctruturas de implantes. Reparaciones de restauraciones de coronas y defectos en restauraciones protéticas. </t>
  </si>
  <si>
    <t xml:space="preserve">Caja por unidad y kit   </t>
  </si>
  <si>
    <t xml:space="preserve">EL PRODUCTO SE UTILIZA ÚNICAMENTE PARA LABORATORIO (ACTA 6 DE 13 DE JULIO DE 2016 ESPECIFICA QUE: la materia prima utilizada en laboratorios dentales para la elaboración de prótesis dentales, coronas, puentes, carillas, entre otros, no es considerada dispositivo médico, por lo tanto para su comercialización no requiere de registro sanitario)  Referencias:   Item Code ItemCodeDesc
1801 Ceramage AB Set
1802 Ceramage CD Set
1804 Ceramage Gum Color Full Set
1806 Ceramage Std Set
1807 Ceramage Intro Set A2
1808 Ceramage Intro Set A3
1820 Ceramage Pre Opaque
1821 Ceramage Opaque A10
1822 Ceramage Opaque A20
1823 Ceramage  Opaque A30
1824 Ceramage  Opaque A3.50
1825 Ceramage  Opaque A40
1826 Ceramage Opaque B10
1827 Ceramage Opaque B20
1828 Ceramage Opaque B30
1829 Ceramage Opaque B40
1830 Ceramage Opaque C10
1831 Ceramage Opaque C20
1832 Ceramage Opaque C30
1833 Ceramage Opaque C40
1834 Ceramage Opaque D20
1835 Ceramage Opaque D30
1836 Ceramage Opaque D40
1837 Ceramage Opaque ROOTAO
1838 Ceramage Opaque R20
1839 Ceramage Opaque R30
1840 Ceramage Opaque R350
1841 Ceramage Opaque MO
1842 Ceramage Blue Grey Opaque Modi
1843 Ceramage Grey Opaque Modifier
1844 Ceramage White Opaque Modifier
1845 Ceramage Gum Opaque Modifier
1848 Ceramage Opaque W2O
1849 Ceramage Opaque W3O
1851 Ceramage Opaque Dentin ODA1
1852 Ceramage Opaque Dentin ODA2
1853 Ceramage Opaque Dentin ODA3
1854 Ceramage Opaque Dentin ODA3.5
1855 Ceramage Opaque Dentin ODA4
1856 Ceramage Opaque Dentin ODB1
1857 Ceramage Opaque Dentin ODB2
1858 Ceramage  Opaque Dentin ODB3
1859 Ceramage Opaque Dentin ODB4
1860 Ceramage Opaque Dentin ODC1
1861 Ceramage Opaque Dentin ODC2
1862 Ceramage Opaque Dentin ODC3
1863 Ceramage Opaque Dentin ODC4
1864 Ceramage Opaque Dentin ODD2
1865 Ceramage Opaque Dentin ODD3
1866 Ceramage Opaque Dentin ODD4
1867 Ceramage Opaque Dentin ODROOTA
1868 Ceramage Opaque Dentin ODR2
1869 Ceramage Opaque Dentin ODR3
1870 Ceramage Opaque Dentin ODR3.5
1871 Ceramage Opaque Dentin F-ODA3
1881 Ceramage Cervical Effects AC1
1882 Ceramage Cervical Effects  AC2
1883 Ceramage Cervical Effects BC1
1884 Ceramage Cervical Effects BC2
1885 Ceramage Cervical Effects CC1
1886 Ceramage Cervical Effects CC2
1887 Ceramage Cervical Effects DC1
1888 Ceramage Cervical Effects DC2
1891 Ceramage Incisal 56
1892 Ceramage Incisal 57
1893 Ceramage Incisal 58
1894 Ceramage Incisal 59
1895 Ceramage Incisal 60
1896 Ceramage Incisal 61
1897 Ceramage Incisal F-59
1901 Ceramage Dentin A1B
1902 Ceramage Dentin A2B
1903 Ceramage Dentin A3B
1904 Ceramage  Dentin A3.5B
1905 Ceramage Dentin  A4B
1906 Ceramage Dentin B1B
1907 Ceramage Dentin B2B
1908 Ceramage Dentin B3B
1909 Ceramage Dentin B4B
1910 Ceramage Dentin  C1B
1911 Ceramage Dentin C2B
1912 Ceramage  Dentin C3B
1913 Ceramage Dentin C4B
1914 Ceramage Dentin D2B
1915 Ceramage Dentin  D3B
1916 Ceramage Dentin D4B
1917 Ceramage Dentin RTAB
1918 Ceramage Dentin R2B
1919 Ceramage Dentin R3B
1920 Ceramage Dentin R35B
1921 Ceramage Dentin F-A3B
1922 Ceramage Dentin F-ROOTAB
1924 Ceramage Body SWB
1925 Ceramage Body W1B
1926 Ceramage Body W2B
1927 Ceramage Body W3B
1931 Ceramage Translucent Effects T
1932 Ceramage Trans. Effects HVT
1933 Ceramage Trans. Effects  LVT
1934 Ceramage Trans. Effects TG
1935 Ceramage T. Effects Blue Glass
1936 Ceramage Trans. Effects Grey
1937 Ceramage Cervical Trans. A
1938 Ceramage Cervical Trans. B
1939 Ceramage Cervical Trans. R
1940 Ceramage Gum Trans.
1941 Ceramage F-T-Glass
1943 Ceramage Gum F-W
1946 Ceramage F-Gum-Br
1947 Ceramage F-Gum-V
1948 Ceramage F-Gum-R
1951 Ceramage Trans. Effects MI
1952 Ceramage Trans. Effects WE
1953 Ceramage Trans. Eff. OCCLUSAL
1954 Ceramage Trans Effects AMY
1955 Ceramage Trans. Effects  AMR
1956 Ceramage Trans. Effects AMV
1957 Ceramage Mamelon Effect Yellow
1958 Ceramage Mamelon Eff. Pink
1959 Ceramage GUML
1960 Ceramage Gum Dark
1961 Ceramage Gum-Or
1991 Ceramage Modelling Liquid
1992 Ceramage Oxybarrier 10ml
1993 Ceramage Sep
1994 Ceramage Spacer
1995 Ceramage Cleaner
2391 CERAMAGE GUM-L 5G
2392 CERAMAGE GUM-D 5G
2393 CERAMAGE GUM-OR 5G
2394 CERAMAGE GUM-BR 5G
2395 CERAMAGE GUM-V 5G
2396 CERAMAGE GUM-R 5G
2397 CERAMAGE GUM-DP 5G
2398 CERAMAGE GUM-LP 5G
2399 CERAMAGE GUM-P 5G
2400 CERAMAGE GUM-SP 5G
0333 CERAMAGE FINISH/POLISH KIT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ISCOS DENTALES DE PEEK</t>
  </si>
  <si>
    <t>Presentación individual en forma de discos.</t>
  </si>
  <si>
    <t>DISCOS DE PMMA PARA CAD/CAM</t>
  </si>
  <si>
    <t>Los discos PMMA están destinados para uso en tecnología CAD/CAM, para la fabricación de estructuras dentales.</t>
  </si>
  <si>
    <t>Presentación individual en forma de discos. Con diferentes colores y dimensiones</t>
  </si>
  <si>
    <t xml:space="preserve">IMS COLOR CODE INSTRUMENT RINGS SIGNATURE SERIES GRIPS - ACCESORIOS DE SILICONA PARA IDENTIFICACIÓN DE INSTRUMENTAL DENTAL </t>
  </si>
  <si>
    <t>SIGNATURE SERIES</t>
  </si>
  <si>
    <t xml:space="preserve">Anillos de instrumentos de código de color IMS: útiles para mantener el orden correcto de los instrumentos en casetes e identificar los instrumentos por procedimiento. Resiste la esterilización por vapor. Todos los paquetes de un solo color contienen 50 piezas. El paquete de colores surtidos contiene 90 piezas. Para uso previsto únicamente por profesionales dentales. Inspeccione, limpie y esterilice con vapor (autoclave) antes de cada uso. No caliente por encima de 50 ° F / 177 ° C. Utilice únicamente los productos químicos recomendados. No exponga los agarres de resina 8 colores a los yodóforos. Tenga cuidado al colocar y quitar los agarres de Resin 8 Colors, para evitar lesiones por cuchillas afiladas.
Empuñaduras de la serie Signature: las empuñaduras de la serie Signature solo se pueden utilizar con Satin Steel Colours®, la tecnología EverEdge® y los instrumentos ResinEight®, y se utilizan para identificar y organizar los instrumentos. Son útiles para mantener el orden correcto de los instrumentos en los casetes y para identificar los instrumentos por procedimiento. Los agarres soportarán todos los métodos de esterilización por calor aprobados
</t>
  </si>
  <si>
    <t>Unidad Muestras gratis</t>
  </si>
  <si>
    <t xml:space="preserve">IMS-1280 IMS ID Rings Assorted (90)
IMS-1280L Large ID Rings Assorted (90)
IMS-1281 IMS ID Rings Gray (50)
IMS-12810 IMS ID Rings Pink (50)
IMS-12810L Large ID Rings Pink (50)
IMS-12811 IMS ID Rings Lavender (50)
IMS-12811L LARGE ID RINGS LAVNDR (50)
IMS-1281L Large ID Rings Gray (50)
IMS-1282 IMS ID Rings White (50)
IMS-1282L Large ID Rings White (50)
IMS-1283 IMS ID Rings Orange (50)
IMS-1283L Large ID Rings Orange (50)
IMS-1284 IMS ID Rings Brown (50)
IMS-1284L Large ID Rings Brown (50)
IMS-1285 IMS ID Rings Yellow (50)
IMS-1285L Large ID Rings Yellow (50)
IMS-1286 IMS ID Rings Red (50)
IMS-1286L Large ID Rings Red (50)
IMS-1287 IMS ID Rings Green (50)
IMS-1287L Large ID Rings Green (50)
IMS-1288 IMS ID Rings Blue (50)
IMS-1288L Large ID Rings Blue (50)
IMS-1289 IMS ID Rings Black (50)
IMS-1289L Large ID Rings Black (50)
SSG0 Sig. Series Grips (16) Assorted
SSG1 Sig. Series Grips (16) Gray
SSG10 Sig. Series Grips (16) Pink
SSG11 Sig. Series Grips (16) Lavender
SSG12 Sig. Series Grips (16) Lt Blue
SSG2 Sig. Series Grips (16) White
SSG3 Sig. Series Grips (16) Orange
SSG4 Sig. Series Grips (16) Brown
SSG5 Sig. Series Grips (16) Yellow
SSG6 ZSig. Series Grips (16) Red
SSG7 Sig. Series Grips (16) Green
SSG8 Sig. Series Grips (16) Blue
SSG9 Sig. Series Grips (16) Black
SSGBLUE8 RESIN 8 BLUE COLOR GRIPS (16)
SSGGRAY8 RESIN 8 GRAY COLOR GRIPS (16)
SSGGREEN8 RESIN 8 GREEN COLOR GRIPS (16)
SSGLAVNDR8 RESIN 8 LAVENDER COLOR GRIPS (16)
SSGMULTI Sig. Series Grips, Assorted (80)
SSGORANGE8 RESIN 8 ORANGE COLOR GRIPS  (16)
SSGPURPLE8 RESIN 8 PURPLE COLOR GRIPS (16)
SSGRED8 RESIN 8 RED COLOR GRIPS (16)
SSGYELLOW8 RESIN 8 YELLOW COLOR GRIPS  (16)
  ACCESORIOS Y REPUESTOS
</t>
  </si>
  <si>
    <t>PLANITLLAS DE GEL COLOR; NOMBRE GENÉRICO DEL PRODUCTO:PLANTILLAS SOPORTE PARA CAMINAR</t>
  </si>
  <si>
    <t>PLANTILLAS PARA ZAPATOS AYUDAN DISMINUYEN EL IMPACTO AL CAMINAR</t>
  </si>
  <si>
    <t>Cubetas con o sin Tapa, Bandejas, Baldes, Poncheras en Acero Inoxidable</t>
  </si>
  <si>
    <t>INTEGRA MILTEX</t>
  </si>
  <si>
    <t>Cubetas con o sin Tapa, Bandejas, Baldes, Poncheras fabricados en acero inoxidable. Para uso auxiliar en establecimientos hospitalarios en cualquier nive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JINES TERMICOS</t>
  </si>
  <si>
    <t xml:space="preserve">MAGICAL WARMERS    </t>
  </si>
  <si>
    <t>Descripción: Magical Warmer es una compresa reusable, cómoda, fácil y segura de usar. Hecha a base de un gel suave que permite su uso tanto en frio como en calor, está indicado para aliviar golpes, inflamaciones y dolores. La principal característica de la compresa es la capacidad de absorber rápidamente el frio o el calor y soltarlo lentamente al ser aplicado en la zona afectada</t>
  </si>
  <si>
    <t xml:space="preserve">Shouder (42x23cm)   620 ml
Multiusos (20x20)   380 ml
Pocket (10x15)      150 ml
Cervical (42x15cm)  550 ml
</t>
  </si>
  <si>
    <t xml:space="preserve">El producto "COJINES TERMICOS; MARCA: MAGICAL WARMER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Perlfix® Catheter Connector Sleeve: Funda Conector para Cateter Perifix®   </t>
  </si>
  <si>
    <t>BBRAUN</t>
  </si>
  <si>
    <t>“La funda conector para catéter perifix® es un dispositivo pequeño, no estéril, de un solo uso, diseñado para ayudar a evitar que los conectores de catéter perifix® se abran involuntariamente durante su uso"</t>
  </si>
  <si>
    <r>
      <t>“</t>
    </r>
    <r>
      <rPr>
        <i/>
        <sz val="9"/>
        <color theme="1"/>
        <rFont val="Arial"/>
        <family val="2"/>
      </rPr>
      <t>Paquete x 50 unidades”</t>
    </r>
  </si>
  <si>
    <t>“4513806 – Periflix® Catheter Connector Sleev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erlfix® Catheter Connector Sleeve: Funda Conector para Cateter Perifix®   MARCA  bIbraun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6. Todos los dispositivos médicos invasivos de tipo quirúrgico destinados a un uso transitorio se incluirán en la clase IIa, salvo que: (...)"
</t>
  </si>
  <si>
    <t>Es importante destacar que si bien es cierto "Funda Conector para Cateter Perifix®" es una parte que conforma un dispositivo médico, este debe estar amparado dentro del registro sanitario que conforme Perlfix® Catheter.</t>
  </si>
  <si>
    <t xml:space="preserve">IMPLANTE CRANEAL EN VIDRIO BIOCOMPATIBLE FABRICADO A LA MEDIDA, A PARTIR DE LA TOMOGRAFIA AXIAL GENERADA POR EL NEUROLOGO </t>
  </si>
  <si>
    <t>GLACE</t>
  </si>
  <si>
    <t xml:space="preserve">IMPLANTE  CRANEAL (REEMPLAZO DE HUESO CRANEAL), EN VIDRIO BIOCOMPATIBLE, DISEÑADO A LA MEDIDA DEL PACIENTE, CON EL FIN DE RECONSTRUIR DEFECTOS CRANEALES OCASIONADOS POR TRAUMA, HERIDAS DE ARMA, TUMORES, ENFERMEDADES DE TIPO VASCULAR, ENTRE OTROS
EL IMPLANTE CRANEAL ES DISEÑADO A LA MEDIDA A TRAVÉS DE LA TOMOGRAFÍA EMITIDA POR EL MEDICO, SOBRE LA CUAL SE REALIZA LA IMPRESIÓN EN 3D DEL MOLDE BASE PARA LA FABRICACIÓN. EL IMPLANTE ES FABRICADO EN VIDRIO BIOCOMPATIBLE. PARA SER FINALMENTE ESTERILIZADO POR PERÓXIDO DE HIDROGENO. ACORDE CON LOS PROCEDIMIENTOS ESTABLECIDOS Y VALIDADOS PARA TAL FIN
</t>
  </si>
  <si>
    <t>CAJA PLEGADIZA QUE CONTIENE EL IMPLANTE CRANEAL ESTÉRIL EN SU EMPAQUE PRIMARIO: BLÍSTER EN POLIETILENO.</t>
  </si>
  <si>
    <t>CADA IMPLANTE PRODUCIDO ES ÚNICO Y PARA UN ÚNICO PACIENTE, YA QUE ES EXCLUSIVAMENTE FABRICADO BAJO LAS DIMENSIONES REQUERIDAS PARA ESTE.</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Para los fines de importación del producto IMPLANTE CRANEAL EN VIDRIO BIOCOMPATIBLE FABRICADO A LA MEDIDA, A PARTIR DE LA TOMOGRAFIA AXIAL GENERADA POR EL NEUROLOGO - GLACE,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eulasta® (pegfilgrastim) On Body Injector Training Kit (Kit de entrenamiento)</t>
  </si>
  <si>
    <t xml:space="preserve">El producto: Neulasta® (pegfilgrastim) On Body Injector Training Kit, consiste en un kit diseñado para el entrenamiento del cuerpo médico que estará a cargo de la administración del medicamento Neulastim® (pegfilgrastim) Solución inyectable 6mg/0.6mL, a través del dispositivo On-Body Injector, con el fin de que se familiarice con el funcionamiento y los pasos involucrados en el llenado, activación y aplicación del dispositivo On-Body Injector. Se aclara que este entrenamiento no se realizará con pacientes, solamente se realizará una demostración empleando exclusivamente los elementos incluidos en el kit.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ILLA DESECHABLE</t>
  </si>
  <si>
    <t>ECO</t>
  </si>
  <si>
    <t>Uso industrial, Preparación, procesado y Servicio de alimentos, Tratamiento estético capilar</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scarilla desechable de uso industrial" Marca E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KIT COLECTOR DE SALIVA    </t>
  </si>
  <si>
    <t xml:space="preserve">A la mayoría de las personas les lleva entre 2 y 5 minutos proporcionar una muestra de saliva siguiendo los pasos 1 a 5.
1. Escupa hasta que la cantidad de saliva liquida (no de burbujas) alcance la línea de llenado. 
2. Sostenga el tubo en posición vertical con una mano. Cierre la tapa con la otra mano, empujándola con firmeza hasta que escuche un chasquido fuerte. El líquido de la tapa pasará al tubo para mezclarse con la saliva. Asegurese de que la tapa esté correctamente cerrada. 
3. Sostenga el tubo en posición vertical, Desenrosque el embudo del tubo. 
4. Utilice el tapón pequeño para cerrar el tubo herméticamente. 
5. Agite el tubo tapado durante 5 segundos. Deseche o recicle el embudo. 
</t>
  </si>
  <si>
    <t>OG-500</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producto KIT COLECTOR DE SALIVA, MARCA DNA GENOTEK ORANGEN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MATERIA PRIMA PARA ELABORAR LENTES OFTALMICOS/ LENTES OFTALMICOS SEMITERMINADOS</t>
  </si>
  <si>
    <t xml:space="preserve">Después de ser sometidos al proceso de transformación y terminado se utilizan para elaborar anteojos. </t>
  </si>
  <si>
    <t xml:space="preserve">COPA MENSTRUAL- MENSTRUAL CUP </t>
  </si>
  <si>
    <t>ANNEERCARE</t>
  </si>
  <si>
    <t xml:space="preserve">PONER LA COPA: Lávese bien las manos y pliegue la copa estéril. Pellizque la parte inferior y póngala suavemente en la vagina hasta el cuello del útero. Gire la copa, para asegurar que está completamente abierta y que contacta directamente con la vagina. Se puede recortar el mando de la copa hasta el largo apropiado (1cm aproximado afuera)
EXTRAER LA COPA: Póngase en cuclillas o siéntese en el inodoro. Presione suavemente con los dedos el cuerpo de la copa con el fin de asegurar que el aire entra y luego tire la copa suavemente. 
Remplazar y limpiar la copa oportunamente según sus propias circunstancias. 
Este producto se puede utilizar repetidamente después de limpiarse y desinfectarse.
</t>
  </si>
  <si>
    <t>ANNEERCARE MENSTRUAL CUP</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ITEBLOCK PARA GASTROENTEROLOGIA</t>
  </si>
  <si>
    <t xml:space="preserve">Boquillas utilizadas para facilitar la inserción del endoscopio durante los procedimientos. Desechable en polipropileno. Equipado con una correa de laprene con elasticidad preensamblada diferenciada-pre tratamiento en polvo. Es perfectamente anatómico para la cavidad oral con un gran depresor lingual en la parte inferior. Con un amplio acceso bilateral para posible aspiración. El diámetro del orificio permite el acceso de dilatadores desde CH15 a CH60. Tensor de cabeza precargado. El molde tratado con cromo garantiza ángulos suaves. Rango completo de seis códigos. Correa para la cabeza precargada con elasticidad diferenciada. </t>
  </si>
  <si>
    <t>1 UNIDAD</t>
  </si>
  <si>
    <t xml:space="preserve">MED/100
OXY/100
MED/100/B
MED/102
MED/102/B
MED/102/A
MED/102/A/B
MED/106
MED/106/B
</t>
  </si>
  <si>
    <t>PLANTILLAS DE ALTO IMPACTO</t>
  </si>
  <si>
    <t>Plantillas para los zapatos ayudan a absorber y disminuir el impacto al caminar.</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Con amortiguamiento de alto impacto en toda la planta del pie por su acabado de colmena. No tienen adhesivo. Largo 25,2 cm x ancho, Superior 9,5 cm x ancho, Inferiores 7 cm x alto, 0,07cm (+/- 0,5 cm). Peso 60 gramos c/u (+/- 2 gramos) Peso par: 120 gramos. </t>
  </si>
  <si>
    <t xml:space="preserve">SISTEMA PARA RECOLECCION Y DESECHO DE FLUIDOS, ACCESORIOS Y SOLIDIFICANTE </t>
  </si>
  <si>
    <t>GLOBAL HEALTHCARE</t>
  </si>
  <si>
    <t>El sistema para Recolección y Desecho de fluidos, Accesorios y Solidificante, está indicado para la recolección y desecho seguro de fluidos corporales de los pacientes. El solidificante se utiliza para gelificar los desechos y fluidos corporales, de tal manera que puedan ser descartados de forma segura</t>
  </si>
  <si>
    <t>Liner flexible de varios tamaños (caja por 50 unidades), Canister Rigidos Rehusables (caja por 20 unidades) Atril plástico (caja por 1 unidad) Platos para pared (caja por 200 unidades) Manguera para tándem (caja por 150 unidades)</t>
  </si>
  <si>
    <t xml:space="preserve">71-005 Soporte para 4 canister (atril) 71-313 Nueva bolsa de recolección de fluidos 1300cc 71-113C Recipientes rigidos reusables (canister) 1300cc
71-001 Soporte de pared para canister (platos) 71-313S Nueva bolsa de recolección de fluidos 1300cc con Solidificante 71-118C Recipientes rigidos reusables (canister) 1800cc
71-011 Tubo Tandem para Liners 71-318 Nueva bolsa de recolección de fluidos 1800cc  71-132C Recipientes rigidos reusables (canister) 3200cc
71-313C Recipientes rigidos reusables (canister) 1300cc 71-318S Nueva bolsa de recolección de fluidos 1800cc con Solidificante  71-113 Bolsa de Recolección de fluidos 1300cc con y sin solidificante
71-318C Recipientes rigidos reusables (canister) 1800cc 71-332 Nueva bolsa de recolección de fluidos 3200cc 71-118 Bolsa de Recolección de fluidos 1800cc con y sin solidificante
71-332C Recipientes rigidos reusables (canister) 1800cc 71-332S Nueva bolsa de recolección de fluidos 3200cc con Solidificante 71-132 Bolsa de Recolección de fluidos 3200cc con y sin solidificante
</t>
  </si>
  <si>
    <t xml:space="preserve">PERA DE LAVADOS    </t>
  </si>
  <si>
    <t>"Lavados rectales y vaginales. Se debe sumergir la pera con presión en la válvula suave para introducir el líquido del lavado en el recipiente, luego introducir en el recto o vagina la cánula y hacer presión para evacuar el líquido”</t>
  </si>
  <si>
    <t>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ERA DE LAVADOS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RADIAN APPARATUS/ MEDIDOR DE BASES </t>
  </si>
  <si>
    <t>SILUX, CASAL, LITEVIEW.</t>
  </si>
  <si>
    <t xml:space="preserve">El medidor de bases es un indicador mecánico de cuadrante, evalúa la potencia dioptría de una lente.    </t>
  </si>
  <si>
    <t>Unidad en caja de cartón de alta resistencia tipo médico.</t>
  </si>
  <si>
    <t>CH-4401</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erfil y cuerpos de tornillos radio distal </t>
  </si>
  <si>
    <t>TECHFIT DIGITAL SURGERY.</t>
  </si>
  <si>
    <t xml:space="preserve">Perfiles mecanizados y cuerpos de tornillo para la fabricación de placas de osteosíntesis para fracturas y osteotomías de radio distal. </t>
  </si>
  <si>
    <t>Unidades libres de empaque primario</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1 MICRO (SISTEMA DE CONTROL DE HIGIENE)</t>
  </si>
  <si>
    <t xml:space="preserve">Diseñado para detectar y cuantificar proteínas, alérgenos y agentes reductores en las superficies después del proceso de limpieza y en zonas de difícil acceso con una elevada sensibilidad. </t>
  </si>
  <si>
    <t>Cajas con 100 lápices+1 humectante para hisopos, Cajas con 20 lápices+1 humectante para hisopos o Bolsas con 8 lápices+1 humectante para hisopos (muestra)</t>
  </si>
  <si>
    <t xml:space="preserve">PRO1MICRO </t>
  </si>
  <si>
    <t>FOSFATO TRISODICO.</t>
  </si>
  <si>
    <t>Es utilizado como materia prima para la elaboración de desengrasantes, removedor de manchas y/o agentes de limpieza general. También es usado en la industria de alimentos, limpieza, mantenimiento, curtidora y hospitalaria, entre otras funciones</t>
  </si>
  <si>
    <t>Frasco por 500 ml y frasco por 1000 ml.</t>
  </si>
  <si>
    <t>UCLA CALCINABLE - PILAR DE PLASTICO PARA SISTEMA DE IMPLANTES:</t>
  </si>
  <si>
    <t>ZIACOM</t>
  </si>
  <si>
    <t>Pilares de plástico que tras un proceso de "colado", de metal por el método de cera pérdida, se convierte en un pilar o muñón para soportar la corona, puente o estructuras de la prótesis dental. Es una alternativa al pilar mecanizado de  metal prefabricado.</t>
  </si>
  <si>
    <t>Unidad en bolsa termo sellada estéril en caja.</t>
  </si>
  <si>
    <t xml:space="preserve">Aditamentos     UCLA / CALCINABLE    RUEX2000 UCLA.ZM4®.NP//P.Calc.Rot.   
Aditamentos     UCLA / CALCINABLE    RUEX3400 UCLA.ZM4®ZM8®ZM1®ZM4®MT.RP//P.Calc.Rot.   
Aditamentos     UCLA / CALCINABLE    RUEX5000 UCLA.ZM4®ZM1®ZM4®MT.WP//P.Calc.Rot.    
Aditamentos     UCLA / CALCINABLE    NUEX2000 UCLA.ZM4®.NP//P.Calc.NoRot.    
Aditamentos     UCLA / CALCINABLE    NUEX3400 UCLA.ZM4®ZM8®ZM1®ZM4®MT.RP//P.Calc.NoRot.  
Aditamentos     UCLA / CALCINABLE    NUEX5000 UCLA.ZM4®ZM1®ZM4®MT.WP//P.Calc.NoRot.  
Aditamentos     UCLA / CALCINABLE    RUIN3400 UCLA.Line OIN®OST®.RP//P.Calc.Rot.  
Aditamentos     UCLA / CALCINABLE    RUIN5000 UCLA.Line OIN®.WP//P.Calc.Rot.  
Aditamentos     UCLA / CALCINABLE    NUIN3400 UCLA.Line OIN®OST®.RP//P.Calc.NoRot.  
Aditamentos     UCLA / CALCINABLE    NUIN5000 UCLA.Line OIN®.WP//P.Calc.NoRot.  
Aditamentos     UCLA / CALCINABLE    RUZ2000 UCLA.Zinic®.NP//P.Calc.Rot.  
Aditamentos     UCLA / CALCINABLE    RUZ3400 UCLA.Zinic®Zinic®MT Shorty®.RP//P.Calc.Rot.  
Aditamentos     UCLA / CALCINABLE      RUZ5000 UCLA.Zinic®Zinic®MT Shorty®.WP//P.Calc.Rot.  
Aditamentos     UCLA / CALCINABLE      NUZ2000 UCLA.Zinic®.NP//P.Calc.NoRot.    
Aditamentos     UCLA / CALCINABLE      NUZ3400 UCLA.Zinic®Zinic®MT Shorty®.RP//P.Calc.NoRot.   
Aditamentos     UCLA / CALCINABLE      NUZ5000 UCLA.Zinic®Zinic®MT Shorty®.WP//P.Calc.NoRot.  
Aditamentos     UCLA / CALCINABLE      BARUEX34 UCLA Basic®//P.Calc.Rot.  
Aditamentos     UCLA / CALCINABLE      XRU103400 UCLA XDrive®//P.Calc.Rot.  
</t>
  </si>
  <si>
    <t>PILARES BASE MECANIZADA + CALCINABLES</t>
  </si>
  <si>
    <t>BITE BLOCK</t>
  </si>
  <si>
    <t>Pilar compuesto por dos piezas: una en cromo cobalto y la otra en plástico calcinable. Sirva para realizar el encerado de la cofia para obtener la estructura metálica protésica, mediante el método de cera perdida.</t>
  </si>
  <si>
    <t>Unidad en Bolsa Termosellada</t>
  </si>
  <si>
    <t xml:space="preserve">Pilares Base Mecanizada+P.Calcinable   BRUEX20   Pilar Base
Mecan.+P.Cal.ZM4®.NP//
CrCo/P.Calc.Rot.
Pilares Base Mecanizada+P.Calcinable  BRUEX34   Pilar Base Mecan.+P.Cal.ZM4®ZM8®ZM1®ZM4®
MT.RP//CrCo/P.Calc.Rot.
Pilares Base Mecanizada+P.Calcinable BRUEX50   Pilar Base Mecan.+P.Cal.ZM4®ZM1®ZM4®
MT.WP//CrCo/P.Calc.Rot.
Pilares Base Mecanizada+P.Calcinable  BNUEX20  Pilar Base Mecan.+P.Cal.ZM4®.NP//CrCo/P.
Calc.NoRot.
Pilares Base Mecanizada+P.Calcinable  BNUEX34  Pilar BaseMecan.+P.Cal.ZM4®ZM8®ZM1®ZM4®
MT.RP//CrCo/P.Calc.NoRot.
-Pilares Base Mecanizada+P.Calcinable  BNUEX50   Pilar Base Mecan.+P.Cal.ZM4®ZM1®ZM4®
MT.WP//CrCo/P.Calc.NoRot.
Pilares Base Mecanizada+P.Calcinable  BRUEX20TX  Pilar Base Mecan.Tx30®+2P.Cal.ZM4®.NP.+T.
Cli.Kiran®Tx30®//CrCo/P.Calc.+Titan.Rot.
Pilares Base Mecanizada+P.Calcinable  BRUEX34TX   Pilar Base Mecan.Tx30®+2P.Cal.ZM4®ZM8®
ZM1®ZM4®MT.RP.+T.Cli.Kiran®Tx30®//CrCo/P.Calc.+Titan.Rot.
Pilares Base Mecanizada+P.Calcinable  BRUEX50TX  Pilar Base Mecan.Tx30®+2P.Cal.ZM4®ZM1®
ZM4®MT.WP.+T.Cli.Kiran®Tx30®//CrCo/P.Calc.+Titan.Rot.
Pilares Base Mecanizada+P.Calcinable  BNUEX20TX  Pilar Base Mecan.Tx30®+2P.Cal.ZM4®.
NP.+T.Cli.Kiran®Tx30®//CrCo/P.Calc.+Titan.NoRot.
Pilares Base Mecanizada+P.Calcinable  BNUEX34TX  Pilar Base Mecan.Tx30®+2P.Cal.ZM4®ZM8®
ZM1®ZM4®MT.RP.+T.Cli.Kiran®Tx30®//CrCo/P.Calc.+Titan.NoRot.
Pilares Base Mecanizada+P.Calcinable  BNUEX50TX   Pilar Base Mecan.Tx30®+2P.Cal.ZM4®ZM1®
ZM4®MT.WP.+T.Cli.Kiran®Tx30®//CrCo/P.Calc.+Titan.NoRot.
Pilares Base Mecanizada+P.Calcinable  BRUEX20TX1  Pilar Base Mecan.Tx30®+2P.Cal.ZM4®.
NP.+T.Cli.Kiran®//CrCo/P.Calc.+Titan.Rot.
Pilares Base Mecanizada+P.Calcinable  BRUEX34TX1  Pilar Base Mecan.Tx30®+2P.Cal.ZM4®ZM8®
ZM1®ZM4®MT.RP.+T.Cli.Kiran®Tx30®//CrCo/P.Calc.+Titan.Rot.
Pilares Base Mecanizada+P.Calcinable  BRUEX50TX1  Pilar Base Mecan.Tx30®+2P.Cal.ZM4®ZM1®
ZM4®MT.WP.+T.Cli.Kiran®Tx30®//CrCo/P.Calc.+Titan.Rot.
Pilares Base Mecanizada+P.Calcinable  BNUEX20TX1  Pilar Base Mecan.Tx30®+2P.Cal.ZM4®.
NP.+T.Cli.Kiran®Tx30®//CrCo/P.Calc.+Titan.NoRot.
Pilares Base Mecanizada+P.Calcinable  BNUEX34TX1  Pilar Base Mecan.Tx30®+2P.Cal.ZM4®ZM8®
ZM1®ZM4®MT.RP.+T.Cli.Kiran®Tx30®//CrCo/P.Calc.+Titan.NoRot.
Pilares Base Mecanizada+P.Calcinable  BNUEX50TX1  Pilar Base Mecan.Tx30®+2P.Cal.ZM4®ZM1®
ZM4®MT.WP.+T.Cli.Kiran®Tx30®//CrCo/P.Calc.+Titan.NoRot.
Pilares Base Mecanizada+P.Calcinable UCLREX20 Pilar Base
Mecan.+P.Cal.ZM4®.NP//A.Oro/
P.Calc.Rot.
Pilares Base Mecanizada+P.Calcinable  UCLREX34  Pilar Base Mecan.+P.Cal.ZM4®ZM8®ZM1®ZM4®
MT.RP//A.Oro/P.Calc.Rot.
Pilares Base Mecanizada+P.Calcinable   UCLREX50 Pilar Base Mecan.+P.Cal.ZM4®ZM1®ZM4®
MT.WP//A.Oro/P.Calc.Rot.
Pilares Base Mecanizada+P.Calcinable  UCLAEX20  Pilar Base
Mecan.+P.Cal.ZM4®.NP//
A.Oro/P.Calc.NoRot.
Pilares Base Mecanizada+P.Calcinable UCLAEX34 Pilar Base Mecan.+P.Cal.ZM4®ZM8®ZM1®ZM4®
MT.RP//A.Oro/P.Calc.NoRot.
Pilares Base Mecanizada+P.Calcinable  UCLAEX50  Pilar Base Mecan.+P.Cal.ZM4®ZM1®ZM4®
MT.WP//A.Oro/P.Calc.NoRot.
Pilares Base Mecanizada+P.Calcinable  BRUIN34  Pilar Base
Mecan.+P.Cal.Line OIN®OST®.
RP//CrCo/P.Calc.Rot.
Pilares Base Mecanizada+P.Calcinable BRUIN50  Pilar Base
Mecan.+P.Cal.Line OIN®.WP//CrCo/
P.Calc.Rot.
Pilares Base Mecanizada+P.Calcinable BNUIN34  Pilar Base
Mecan.+P.Cal.Line OIN®OST®.
RP//CrCo/P.Calc.NoRot.
Pilares Base Mecanizada+P.Calcinable BNUIN50  Pilar Base
Mecan.+P.Cal.Line OIN®.WP//CrCo/
P.Calc.NoRot.
Pilares Base Mecanizada+P.Calcinable UCLRIN34   Pilar Base
Mecan.+P.Cal.Line OIN®OST®.RP//
A.Oro/P.Calc.Rot.
Pilares Base Mecanizada+P.Calcinable UCLRIN50  Pilar Base
Mecan.+P.Cal.Line OIN®.WP//
A.Oro/P.Calc.Rot.
Pilares Base Mecanizada+P.Calcinable UCLAIN34 Pilar Base
Mecan.+P.Cal.Line OIN®OST®.
RP//A.Oro/P.Calc.NoRot.
Pilares Base Mecanizada+P.Calcinable UCLAIN50  Pilar Base
Mecan.+P.Cal.Line OIN®.
WP//A.Oro/P.Calc.NoRot.
Pilares Base Mecanizada+P.Calcinable   BRUZ20    Pilar Base
Mecan.+P.Cal.Zinic®.NP//
CrCo/P.Calc.Rot.
Pilares Base Mecanizada+P.Calcinable  BRUZ34    Pilar Base
Mecan.+P.Cal.Line Zinic®.RP//
CrCo/P.Calc.Rot.
Pilares Base Mecanizada+P.Calcinable  BRUZ50    Pilar Base
Mecan.+P.Cal.Line Zinic®.WP//
CrCo/P.Calc.Rot.
Pilares Base Mecanizada+P.Calcinable   BNUZ20    Pilar Base
Mecan.+P.Cal.Zinic®.NP//
CrCo/P.Calc.NoRot.
Pilares Base Mecanizada+P.Calcinable   BNUZ34     Pilar Base
Mecan.+P.Cal.Line Zinic®.RP//
CrCo/P.Calc.NoRot.
Pilares Base Mecanizada+P.Calcinable  BNUZ50     Pilar Base
Mecan.+P.Cal.Line Zinic®.WP//
CrCo/P.Calc.NoRot.
Pilares Base Mecanizada+P.Calcinable    BRUZ20TX    Pilar Base Mecan.Tx30®+2P.Cal.Zinic®.NP.+T.
Cli.Kiran®Tx30®//CrCo/P.Calc.+Titan.Rot.
Pilares Base Mecanizada+P.Calcinable  BRUZ34TX    Pilar Base
Mecan.Tx30®+2P.Cal.Line Zinic®.RP.+T. Cli.Kiran®Tx30® //CrCo/P.Calc.+Titan.Rot.
Pilares Base Mecanizada+P.Calcinable   BRUZ50TX   Pilar Base
Mecan.Tx30®+2P.Cal.Line Zinic®.
WP.+T.Cli.Kiran®Tx30®//CrCo/P.Calc.+Titan.Rot.
Pilares Base Mecanizada+P.Calcinable    BNUZ20TX   Pilar Base Mecan.Tx30®+2P.Cal.Zinic®.
NP.+T.Cli.Kiran®Tx30®//CrCo/P.Calc.+Titan.NoRot.
Pilares Base Mecanizada+P.Calcinable  BNUZ34TX    Pilar Base
Mecan.Tx30®+2P.Cal.Line Zinic®.RP.+T.Cli.Kiran®Tx30®//CrCo/P.Calc.+Titan.NoRot.
Pilares Base Mecanizada+P.Calcinable   BNUZ50TX    Pilar Base
Mecan.Tx30®+2P.Cal.Line Zinic®.
WP.+T.Cli.Kiran®Tx30®//CrCo/P.Calc.+Titan.NoRot.
Pilares Base Mecanizada+P.Calcinable  BRUZ20TX1   Pilar Base Mecan.Tx30®+2P.Cal.Zinic®.
NP.+T.Cli.Kiran®Tx30®//CrCo/P.Calc.+Titan.Rot.
Pilares Base Mecanizada+P.Calcinable  BRUZ34TX1   Pilar Base
Mecan.Tx30®+2P.Cal.Line Zinic®.
RP.+T.Cli.Kiran®Tx30®//CrCo/P.Calc.+Titan.Rot.
Pilares Base Mecanizada+P.Calcinable  BRUZ50TX1   Pilar Base
Mecan.Tx30®+2P.Cal.Line Zinic®.
WP.+T.Cli.Kiran®Tx30®//CrCo/P.Calc.+Titan.Rot.
Pilares Base Mecanizada+P.Calcinable  BNUZ20TX1 Pilar Base Mecan.Tx30®+2P.Cal.Zinic®.
NP.+T.Cli.Kiran®Tx30®//CrCo/P.Calc.+Titan.NoRot.
Pilares Base Mecanizada+P.Calcinable  BNUZ34TX1 Pilar Base
Mecan.Tx30®+2P.Cal.Line Zinic®.
RP.+T.Cli.Kiran®Tx30®//CrCo/P.Calc.+Titan.NoRot.
Pilares Base Mecanizada+P.Calcinable   BNUZ50TX1 Pilar Base
Mecan.Tx30®+2P.Cal.Line Zinic®.
WP.+T.Cli.Kiran®Tx30®//CrCo/P.Calc.+Titan.NoRot.
Pilares Base Mecanizada+P.Calcinable BRUG36  Pilar Base
Mecan.+P.Cal.Galaxy®ZV2®.
RP.Ø3,60mm.+T.Cli.Kiran®//CrCo/P.Calc.+Titan.Rot.
Pilares Base Mecanizada+P.Calcinable BRUG50  Pilar Base
Mecan.+P.Cal.Galaxy®ZV2®.
WP.Ø5,00mm.+T.Cli.Kiran®//CrCo/P.Calc.+Titan.Rot.
Pilares Base Mecanizada+P.Calcinable BNUG36 Pilar Base
Mecan.+P.Cal.Galaxy®ZV2®.
RP.Ø3,60mm.+T.Cli.Kiran®//CrCo/P.Calc.+Titan.NoRot.
Pilares Base Mecanizada+P.Calcinable BNUG50  Pilar Base
Mecan.+P.Cal.Galaxy®ZV2®.
WP.Ø5,00mm.+T.Cli.Kiran®//CrCo/P.Calc.+Titan.NoRot.
Pilares Base Mecanizada+P.Calcinable  BRUG36TX Pilar Base Mecan.Tx30®+2P.Cal.Galaxy®ZV2®.
RP.Ø3,60mm.+T.Cli.Kiran®Tx30®//CrCo/P.Calc.+Titan.Rot.
Pilares Base Mecanizada+P.Calcinable BRUG50TX  Pilar Base Mecan.Tx30®+2P.Cal.Galaxy®ZV2®.
WP.Ø5,00mm.+T.Cli.Kiran®Tx30®//CrCo/P.Calc.+Titan.Rot.
Pilares Base Mecanizada+P.Calcinable  BNUG36TX Pilar Base Mecan.Tx30®+2P.Cal.Galaxy®ZV2®.
RP.Ø3,60mm.+T.Cli.Kiran®Tx30®//CrCo/P.Calc.+Titan.Rot.
Pilares Base Mecanizada+P.Calcinable BNUG50TX  Pilar Base Mecan.Tx30®+2P.Cal.Galaxy®ZV2®.
WP.Ø5,00mm.+T.Cli.Kiran®Tx30®//CrCo/P.Calc.+Titan.Rot.
Pilares Base Mecanizada+P.Calcinable BRUG36TX1 Pilar Base Mecan.Tx30®+2P.Cal.Galaxy®ZV2®.
RP.Ø3,60mm.+T.Cli.Kiran®Tx30®//CrCo/P.Calc.+Titan.Rot.
Pilares Base Mecanizada+P.Calcinable BRUG50TX1 Pilar Base Mecan.Tx30®+2P.Cal.Galaxy®ZV2®.
WP.Ø5,00mm.+T.Cli.Kiran®Tx30®//CrCo/P.Calc.+Titan.Rot.
Pilares Base Mecanizada+P.Calcinable BNUG36TX1 Pilar Base Mecan.Tx30®+2P.Cal.Galaxy®ZV2®.
RP.Ø3,60mm.+T.Cli.Kiran®Tx30®//CrCo/P.Calc.+Titan.Rot.
Pilares Base Mecanizada+P.Calcinable BNUG50TX1 Pilar Base Mecan.Tx30®+2P.Cal.Galaxy®ZV2®.
WP.Ø5,00mm.+T.Cli.Kiran®Tx30®//CrCo/P.Calc.+Titan.Rot.
Pilar Base Mecaninizada.+Cal    BBRU34    Pilar Base
Mecan.Basic®+P.Cal//CrCo/P.Calc.Rot.
Pilar Base Mecanizada .+Cal     BBNU34    Pilar Base Mecan.Basic®+P.Cal//CrCo/P.Calc.NoRot.
Pilar Base Mecanizada .+Cal      XBRU34    Pilar Base
Mecan.XDrive®+P.Cal//CrCo/P.Calc.Rot.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 ESTRUCTURAS DENTALES EN DISILICATO DE LITIO</t>
  </si>
  <si>
    <t>Adecuadas para restauraciones cementadas. Las restauraciones elaboradas en Disilicato de litio son dispositivos fabricados sobre medida para ayudar a la rehabilitación protésica funcional y estética.</t>
  </si>
  <si>
    <t>Piezas elaboradas sobre medida.</t>
  </si>
  <si>
    <t>BLOQUES ZOLID CAD/CAM</t>
  </si>
  <si>
    <t xml:space="preserve">Se utilizan para la fabricación de prótesis dentales fijas y extraíbles (p. ej. Coronas y puentes, coronas de cono y telescópicas, superconstrucciones, etc.) Con la ayuda de fresadoras CNC (p. ej., fresadoras Straumann).
Una vez sometido a la sinterización final prescrita el material satisface las exigencias marcadas en la norma DIN EN ISO 6872.
De uso exclusivo en laboratorio, enseñanza y/o demostración
</t>
  </si>
  <si>
    <t xml:space="preserve">
Presentación por unidad y kit.
</t>
  </si>
  <si>
    <t xml:space="preserve">Referencia Descripción
766032-STM ZOLID-HT+ preshade bleach14mm
766033-STM ZOLID-HT+ preshade bleach16mm
766035-STM ZOLID-HT+ p
 eshade bleach20mm
766039-STM ZOLID-HT+ preshade A1 14mm
766040-STM ZOLID-HT+ preshade A1 16mm
766042-STM ZOLID-HT+ preshade A1 20mm
766046-STM ZOLID-HT+ preshade A2 14mm
766047-STM ZOLID-HT+ preshade A2 16mm
766049-STM ZOLID-HT+ preshade A2 20mm
766053-STM ZOLID-HT+ preshade A314mm
766054-STM ZOLID-HT+ preshade A316mm
766056-STM ZOLID-HT+ preshade A3 20mm
766060-STM ZOLID-HT+ preshade A3,514mm
766061-STM ZOLID-HT+ preshade A3,5 16mm
766063-STM ZOLID-HT+ preshade A3,5 20mm
766067-STM ZOLID-HT+ preshade A414mm
766068-STM ZOLID-HT+ preshade A416mm
766070-STM ZOLID-HT+ preshade A4 20mm
766074-STM ZOLID-HT+ preshade B114mm
766075-STM ZOLID-HT+ preshade B116mm
766077-STM ZOLID-HT+ preshade B120mm
766081-STM ZOLID-HT+ preshade B2 14mm
766082-STM ZOLID-HT+ preshade B2 16mm
766084-STM ZOLID-HT+ preshade B2 20mm
766088-STM ZOLID-HT+ preshade B314mm
766089-STM ZOLID-HT+ preshade B316mm
766091-STM ZOLID-HT+ preshade B3 20mm
766095-STM ZOLID-HT+ preshade B414mm
766096-STM ZOLID-HT+ preshade B416mm
766098-STM ZOLID-HT+ preshade B4 20mm
766102-STM ZOLID-HT+ preshade C114mm
766103-STM ZOLID-HT+ preshade C116mm
766105-STM ZOLID-HT+ preshade C1 20mm
766109-STM ZOLID-HT+ preshade C214mm
766110-STM ZOLID-HT+ preshade C216mm
766112-STM ZOLID-HT+ preshade C2 20mm
766116-STM ZOLID-HT+ preshade C314mm
766117-STM ZOLID-HT+ preshade C316mm
766119-STM ZOLID-HT+ preshade C3 20mm
766123-STM ZOLID-HT+ preshade C414mm
766124-STM ZOLID-HT+ preshade C416mm
766126-STM ZOLID-HT+ preshade C4 20mm
766130-STM ZOLID-HT+ preshade 02 14mm
766131-STM ZOLID-HT+ preshade 02 16mm
766133-STM ZOLID-HT+ preshade 02 20m m
766137-STM ZOLID-HT+ preshade 0314mm
766138-STM ZOLID-HT+ preshade 0316mm
766140-STM ZOLID-HT+ preshade 03 20mm
766144-STM ZOLID-HT+ preshade 0414mm
766145-STM ZOLID-HT+ preshade 0416mm
766147-STM ZOLID-HT+ preshade 04 20mm
766152-STM ZOLID-HT+ preshade bleach 98x14mm
766153-STM ZOLID-HT+ preshade bleach 98x16mm
766155-STM ZOLID-HT+ preshade bleach 98x20mm
766159-STM ZOLID-HT+ preshade A198x14mm
766160-STM ZOLID-HT+ preshade Al 98x16mm
766162-STM ZOLID-HT+ preshade A198x20mm
766166-STM ZOLID-HT+ preshade A2 98x14mm
766167-STM ZOLID-HT+ preshade A2 98x16mm
766169-STM ZOLID-HT+ preshade A2 98x20mm
766173-STM ZOLID-HT+ preshade A3 98x14mm
766174-STM ZOLID-HT+ preshade A3 98x16mm
766176-STM ZOLID-HT+ preshade A3 98x20mm
766180-STM ZOLID-HT+ preshade A3,5 98x14mm
766181-STM ZOLID-HT+ preshade A3,5 98x16mm
766183-STM ZOLID-HT+ preshade A3,5 98x20mm
766187-STM ZOLID-HT+ preshade A4 98x14mm
766188-STM ZOLID-HT+ preshade A4 98x16mm
766190-STM ZOLID-HT+ preshade A4 98x20mm
766194-STM ZOLID-HT+ preshade 8198x14mm
766195-STM ZOLID-HT+ preshade 8198x16mm
766197-STM ZOLID-HT+ preshade 8198x20mm
766201-STM ZOLID-HT+ preshade 82 98x14mm
766202-STM ZOLID-HT+ preshade 82 98x16mm
766204-STM ZOLID-HT+ preshade 82 98x20mm
766208-STM ZOLID-HT+ preshade 83 98x14mm
766209-STM ZOLID-HT+ preshade 83 98x16mm
766211-STM ZOLID-HT+ preshade 83 98x20mm
766215-STM ZOLID-HT+ preshade B4 98x14mm
766216-STM ZOLID-HT+ preshade B4 98x16mm
766218-STM ZOLID-HT+ preshade B4 98x20mm
766222-STM ZOLID-HT+ preshade C198x14mm
766223-STM ZOLID-HT+ preshade C198x16mm
766225-STM ZOLID-HT+ preshade C198x20mm
766229-STM ZOLID-HT+ preshade C2 98x14mm
766230-STM ZOLID-HT+ preshade C2 98x16mm
766232-STM ZOLID-HT+ preshade C2 98x20mm
766236-STM ZOLID-HT+ preshade C3 98x14mm
766237-STM ZOLID-HT+ preshade C3 98x16mm
766239-STM ZOLID-HT+ preshade C3 98x20mm
766243-STM ZOLID-HT+ preshade C4 98x14mm
766244-STM ZOLID-HT+ preshade C4 98x16mm
766246-STM ZOLID-HT+ preshade C4 98x20mm
766250-STM ZOLID-HT+ preshade 02 98x14mm
766251-STM ZOLID-HT+ preshade 02 98x16mm
766253-STM ZOLID-HT+ preshade 02 98x20mm
766257-STM ZOLID-HT+ preshade 03 98x14mm
766258-STM ZOLID-HT+ preshade 03 98x16mm
766260-STM ZOLID-HT+ preshade 03 98x20mm
766264-STM ZOLID-HT+ preshade 04 98x14mm
766265-STM ZOLID-HT+ preshade 04 98x16mm
766267-STM ZOLID-HT+ preshade 04 98x20mm
766009-STM ZOLID-HT+ 10mm
766010-STM ZOLID-HT+ 12mm
766011-STM ZOLID-HT+ 14mm
766012-STM ZOLID-HT+ 16mm
766013-STM ZOLID-HT+ 18mm
766014-STM ZOLID-HT+ 20mm
766016-STM ZOLID-HT+ 25mm
766020-STM ZOLID-HT+ 98x10mm
766021-STM ZOLID-HT+ 98x12mm
766022-STM ZOLID-HT+ 98x14mm
766023-STM ZOLID-HT+ 98x16mm
766024-STM ZOLID-HT+ 98x18mm
766025-STM ZOLID-HT+ 98x20mm
</t>
  </si>
  <si>
    <t>ACRILICO DE FOTOPOLIMERIZACION TRIAD</t>
  </si>
  <si>
    <t>Elaboración y reparación de prótesis dentales y aparatos de ortodoncia en laboratorio.</t>
  </si>
  <si>
    <t>Empaque unitario, paquete por 4, 6, 24, 30, 50, 100, 150 unidades 4, 5 y 32 onzas</t>
  </si>
  <si>
    <t>DISCOS DENTALES DE ZIRCONIO</t>
  </si>
  <si>
    <t>Los discos de zirconio son fresados por tecnología CAD/CAM  para la elaboración de cofias, marcos de puentes, coronas de contorno completo, puentes de contorno completo, superestructuras de implante, estructuras usadas en restauraciones dentales.</t>
  </si>
  <si>
    <t>Presentación individual en forma de discos, bloques rectangulares o cilíndricos o de diferente geometría según solicitud del cliente, de diferentes tonos.</t>
  </si>
  <si>
    <t>REMOVEDOR DE MANCHAS DE INSTRUMENTOS QUIRURGICOS</t>
  </si>
  <si>
    <t xml:space="preserve">1. Mezclar el producto por cada litro de agua caliente.
2. Sumergir el instrumental completamente en la solución durante 15 minutos.
3. Durante ese tiempo, se recomienda cepillar las manchas de óxido con cepillo de cerdas duras (no metálico).
4. Enjuagar con abundante agua.
5. Desechar la solución utilizada. No reutilizar.
</t>
  </si>
  <si>
    <t xml:space="preserve">GUANTES DE EXAMEN DE NITRILO LIBRE DE POLVO    </t>
  </si>
  <si>
    <t>Manipulación de productos químicos, protección mecánica, tratamiento estético capilar, mantenimiento en general y trabajos en la industria automotriz.</t>
  </si>
  <si>
    <t xml:space="preserve">Caja dispensadora tallas SEE, M, L con 100 unidades (50 pares)
Caja dispensadora talla XL con 90 unidades (45 pares)
</t>
  </si>
  <si>
    <t>Tallas S (6-7) M (7-8) L (8-9) XL (9-1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6. Todos los dispositivos médicos invasivos de tipo quirúrgico destinados a un uso transitorio se incluirán en la clase IIa,.
</t>
  </si>
  <si>
    <t>CASETTES Y ACCESORIOS.</t>
  </si>
  <si>
    <t xml:space="preserve">Los casetes se utilizan para sujetar instrumentos dentales de mano para el transporte y el proceso de esterilización.
 IMS Infinity Series™ Casetes están hechas de acero inoxidable de larga duración y bajo mantenimiento. Los rieles de silicona de colores suaves sostienen los instrumentos de manera segura durante todo el ciclo de procesamiento. Disponibles en más de 100 tamaños, configuraciones y opciones de color diferentes, los casetes pueden especializarse para satisfacer sus necesidades.
IMS Parts Box está diseñado para mantener pequeños artículos como las abrazaderas de goma y los retenedores de banda de matriz organizados durante el proceso de esterilización. (IMS-1273, IMS-1271).
El soporte de endodoncia IMS es abatible, el soporte de doble tapa contiene archivos de endodoncia y escariadores. La tapa está grabada con una regla para medir las posiciones de parada fácilmente desde cualquier dirección. Están diseñados para mantener los instrumentos en su lugar durante el proceso de
esterilización. (IMS-1275, IMS-1275D).
Los clips de agua para jeringas están diseñados para adaptarse a casetes de resina grandes o pequeños. El clip mantiene la punta de la jeringa de aire / agua firmemente en su lugar durante la limpieza y la esterilización. Están diseñados para mantener los instrumentos en su lugar durante el proceso de esterilización. (IMS-1278, IMS-1279).
Los clips de instrumentos articulados están diseñados para asegurar tijeras, hemostatos y puntas de jeringa de aire / agua en la tapa del casete. Están diseñados para mantener los instrumentos en su lugar durante el proceso de esterilización. (IM1000, IM1001, IM1002, IM1003, IM1004, IM1005, IM1006)
</t>
  </si>
  <si>
    <t>Unidad Muestra Gratis</t>
  </si>
  <si>
    <t xml:space="preserve">IM1000 2-Pack Sig Series Hinged Instr. Clip
IM1001 2-Pack Sig Series Needle Cap Holder
IM1002 6-Pack Sig Series Instr. Clip
IM1003 6-Pack Sig Series Needle Cap Holder
IM1004 12Pack Sig Series Clip/Needle Cap Holder
IM1005 Sig Series A/W Clip
IM1006 Sig Series A/W Clip, 2 Tier
IM30HU0 SIG SERIES RED ULTRASONIC CASSETTE
IM30HU1 SIG SERIES GRAY ULTRASONIC INS CASSETTE
IM30HU2 SIG SERIES WHITE ULTRASONIC INS CASSETTE
IM30HU3 SIG SERIES ORANGE ULTRASONC INS CASSETTE
IM30HU5 SIG SERIES YELLOW ULTRASONC INS CASSETTE
IM30HU6 SIG SERIES LAVNDR ULTRASONC INS CASSETTE
IM30HU8 SIG SERIES BLUE ULTRASONIC INS CASSETTE
IM30HU9 SIG SERIES GREEN ULTRASONIC INS CASSETTE
IM30IQ8 SYMMETRY IQ HANDPIECE CASSETTE - SINGLE
IM4160 16 Inst. Sig Cassette Red
IM4161 16 Inst. Sig Cassette Gray
IM4162 16 Inst. Sig Cassette White
IM4163 16 Inst. Sig Cassette Orange
IM4165 16 Inst. Sig Cassette Yellow
IM4166 16 INST. SIG CASSETTE LAVNDR
IM4168 16 Inst. Sig Cassette Blue
IM4169 16 Inst. Sig Cassette Green
IM4200 20 Inst. Sig Cassette Red
IM4201 20 Inst. Sig Cassette Gray
IM4202 20 Instr cassette. Sig. White
IM4203 20 Inst. Sig Cassette Orange
IM4205 20 Inst. Sig Cassette Yellow
IM4206 20 INST. SIG CASSETTE LAVNDR
IM4208 20 Inst. Sig Cassette Blue
IM4209 20 Inst. Sig Cassette Green
IM5080 8 Inst. Sig Cassette Red
IM5081 8 Inst. Sig Cassette Gray
IM5082 8 Inst. Sig Cassette White
IM5083 8 Inst. Sig Cassette Orange
IM5085 8 Inst. Sig Cassette Yellow
IM5086 8 INST. SIG CASSETTE LAVNDR
IM5088 8 Instr. Sig Cassette Blue
IM5089 8 Inst. Sig Cassette Green
IM5100 10 Inst. Sig Cassette Red
IM5101 10 Inst. Sig Cassette Gray
IM5102 10 Inst. Sig Cassette White
IM5103 10 Inst. Sig Cassette Orange
IM5105 10 Inst. Sig Cassette Yellow
IM5106 10 INSTR SIG CASSETTE LAVNDR
IM5108 10 Inst. Sig Cassette Blue
IM5109 10 Inst. Sig Cassette Green
IM5200-OR Large Ortho Double Decker Cassette, Red
IM5201-OR Large Ortho Double Decker Cassette, Gray
IM5202-OR Large Ortho DoubleDecker Cassette, White
IM5203-OR Lrge Ortho DoubleDecker Cassette, Orange
IM5205-OR Lrge Ortho DoubleDecker Cassette, Yellow
IM5206-OR LRGE ORTHO DOUBLEDECKER CASSETTE, LAVNDR
IM5208-OR Large Ortho Double Decker Cassette, Blue
IM5209-OR Large Ortho DoubleDecker Cassette, Green
IM6050 5 Inst. Sig Cassette Red
IM6051 5 Inst. Sig Cassette Gray
IM6052 5 Inst Sig Cassette White
IM6053 5 Inst. Sig Cassette Orange
IM6055 5 INST SIG SERIES CASSETTE YELLOW
IM6056 5 INST. SIG CASSETTE LAVNDR
IM6058 5 instr Sig Cassette, Blue
IM6059 5 Inst. Sig Cassette Green
IM60H0 Handpiece Sig Cassette Red
IM60H1 Handpiece Sig Cassette Gray
IM60H2 Handpiece Sig Cassette White
IM60H3 Handpiece Sig Cassette Orange
IM60H5 Handpiece Sig Cassette Yellow
IM60H6 HANDPIECE SIG CASSETTE LAVNDR
IM60H8 Handpiece Sig Cassette Blue
IM60H9 Handpiece Sig Cassette Green
IM60IQ8 SYMMETRY IQ HANDPIECE CASSETTE - DOUBLE
IM7000 Radiography Cassette
IM8120 12 Inst. Signa-Stat Cassette Red
IM8121 12 Inst. Signa-Stat Cassette Gray
IM8122 12 Inst. Signa-Stat Cassette White
IM8123 12 Instr. Signa-Stat Cassette, Orange
IM8125 12 Inst. Signa-Stat Cassette Yellow
IM8126 12 INST. SIGNA-STAT CASSETTE LAVNDR
IM8128 12 Inst Signa Stat cassette Blue
IM8129 12 Inst. Signa-Stat Cassette Green
IM9080 Double-Deck 8-Inst Red Sig Ser Cassette
IM9081 Double-Deck 8-Inst Gray Sig Ser Cassette
IM9082 Double-Deck 8-Inst Wht Sig Ser Cassette
IM9083 D-D 8-Instr Orange Sig Series cassette
IM9085 D-D 8-Instr Yellow Sig Series cassette
IM9086 D 8-Instr Lavender Sig Series cassette
IM9088 D-D 8-Instr Blue Sig Series cassette
IM9089 D-D 8-Instr Green Sig Series cassette
IM9140 D-D 14-Instr Red Sig Series cassette
IM9140-OR DOUBLE-DECKER ORTHO RED cassette
IM9141 D-D 14-Instr Gray Sig Series cassette
IM9141-OR DOUBLE-DECKER ORTHO CASSETTE, GRAY
IM9142 D-D 14-Instr White Sig Series cassette
IM9142-OR DOUBLE-DECKER ORTHO WHITE cassette
IM9143 D-D 14-Inst Orange Sig Series cassette
IM9143-OR DOUBLE-DECKER ORTHO ORANGE cassette
IM9145 D-D 14-Inst Yellow Sig Series cassette
IM9145-OR DOUBLE-DECKER ORTHO YELLOW cassette
IM9146 D-D 14-Inst Lavender Sig Series Cassette
IM9146-OR DOUBLE-DECKER ORTHO LAVENDER CASSETTE
IM9148 D-D 14-Instr Blue Sig Series cassette
IM9148-OR DOUBLE-DECKER ORTHO BLUE cassette
IM9149 D-D 14-Instr Green Sig Series cassette
IM9149-OR DOUBLE-DECKER ORTHO GREEN cassette
IM9200 D-D 20-Instr Red Sig Series cassette
IM9201 D-D 20-Instr Gray Sig Series cassette
IM9202 D-D 20-Instr White Sig Series cassette
IM9203 D-D 20-Inst Orange Sig Series cassette
IM9205 D-D 20-Inst Yellow Sig Series cassette
IM9206 D-D 20-Inst Lavender Sig Series cassette
IM9208 D-D 20-Instr Blue Sig Series cassette
IM9209 D-D 20-Instr Green Sig Series cassette
IMDINOST BONE SPREADING CASSETTE
IMIQ38 Sig Series Piezo Tip Guard Cassette
IMORTHLG8 Large Thin Ortho Cassette Blue
IMORTHO0 Orthodontic Sig Cassette, Red
IMORTHO1 Orthodontic Sig Cassette, Gray
IMORTHO2 Orthodontic Sig Cassette, White
IMORTHO3 Orthodontic Sig Cassette, Orange
IMORTHO5 Orthodontic Sig Cassette, Yellow
IMORTHO6 ORTHODONTIC SIG CASSETTE, LAVNDR
IMORTHO8 Orthodontic Sig Cassette, Blue
IMORTHO9 Orthodontic Sig Cassette, Green
IMORTHSM8 SM Thin Ortho Cassette Blue
IMOS0 Oral Surgery Sig Cassette Red
IMOS1 Oral Surgery Sig Cassette Gray
IMOS2 Oral Surgery Sig Cassette White
IMOS3 Oral Surgery Sig Cassette Orange
IMOS5 Oral Surgery Sig Cassette Yellow
IMOS6 ORAL SURGERY SIG CASSETTE LAVNDR
IMOS8 Oral Surgery Sig Cassette Blue
IMOS9 Oral Surgery Sig Cassette Green
IMS-1271 IMS Parts Box - Small
IMS-1273 IMS Parts Box - Large
IMS-1275 IMS Endodontic Stand, 24 Holes
IMS-1275D IMS Endodontic Stand, 48 Holes
IMS-1278 A/W clip for large resin cassettes
IMS-1279 A/W clip for small Two Tier Resin Casset
IMS-12910 IMS Color Tabs Pink (5)
IMS-1372S IMS Bur Cushion - Short Lid
IMS-1372SH IMS 1/2 Bur Cushion - Short Lid
IMS-1372T IMS Bur Cushion - Tall Lid
IMS-1372TH IMS 1/2 Bur Cushion-Tall Lid
IM9209  D-D 20-Instr Green Sig Series cassette
 ACCESORIOS Y REPUESTOS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RAY LUBE</t>
  </si>
  <si>
    <t>Es un lubricante para instrumentos quirúrgicos compatible con vapor, no graso y anticorrosivo</t>
  </si>
  <si>
    <t>ACEITE PARA PIEZA DE MANO.</t>
  </si>
  <si>
    <t>Lubricante en spray para piezas de mano de alta y baja velocidad.</t>
  </si>
  <si>
    <t>Frasco X 550 mL</t>
  </si>
  <si>
    <t>JERINGA 5 ML (PF) + TAPON EN FLOW PACK</t>
  </si>
  <si>
    <t>El producto es un dosificador oral de 5 ml para garantizar la adecuada administración de las dosis de un medicamento. Adicionalmente la jeringa viene con un tapón que se ubica en el frasco del medicamento para facilitar el llenado de la jeringa y evitar desperdicios.</t>
  </si>
  <si>
    <t>Jeringa 5 ml (PF) + tapòn en flow pack</t>
  </si>
  <si>
    <t>TORNILLOS DE LABORATORIO</t>
  </si>
  <si>
    <t xml:space="preserve"> Tornillo NO apto para su uso como tornillo clínico definitivo.</t>
  </si>
  <si>
    <t xml:space="preserve">
Aditamentos       Tornillo Laboratorio LBZ2000        Tornillo Laboratorio.Zinic®.NP//Titanio.  
Aditamentos       Tornillo Laboratorio  LBZ3400       Tornillo Laboratorio.Zinic®Zinic®MT orty®.RP/WP//Titanio.  
Aditamentos       Tornillo Laboratorio  LBG4000       Tornillo Laboratorio.Galaxy®ZV2®.RP//Titanio.  
Aditamentos     Tornillo Laboratorio  LBG5000       Tornillo Laboratorio.ZV2®.WP//Titanio.  
Aditamentos     Tornillo Laboratorio  LB102000      Tornillo Laboratorio.ZM4®.NP//Titanio.   
Aditamentos     Tornillo Laboratorio  LB103400      Tornillo Laboratorio.ZM4®ZM8®ZM1®ZM4®MT.RP/WP//Titanio.  
Aditamentos     Tornillo Laboratorio  LB103450      Tornillo Laboratorio.OST®.RP//Titanio.  
Aditamentos     Tornillo Laboratorio  BDSEI3401    Tornillo Laboratorio Basic®//Titanio.  
Aditamentos     Tornillo Laboratorio  XLB103410    Tornillo Laboratorio XDrive®//Titanio.  
Aditamentos     Tornillo Laboratorio  LB2010N        Tornillo Laboratorio.CNO.NP//Titanio.  
Aditamentos     Tornillo Laboratorio  LB3410           Tornillo Laboratorio.CUN.RP//Titanio.  
Aditamentos     Tornillo Laboratorio  LB5010N        Tornillo Laboratorio.CNO.WP//Titanio.  
Aditamentos     Tornillo Laboratorio  LB3410C       Tornillo Laboratorio.CCE.NP/RP/WP//Titanio.  
Aditamentos     Tornillo Laboratorio  LB2010R       Tornillo Laboratorio.CRE.NP//Titanio.  
Aditamentos     Tornillo Laboratorio  LB3410R       Tornillo Laboratorio.CRE.RP/WP//Titanio.  
Aditamentos     Tornillo Laboratorio  LB3410Z       Tornillo Laboratorio.CZM.NP/RP/WP//Titanio.  
Aditamentos     Tornillo Laboratorio  LB2010A       Tornillo Laboratorio.CNA.NP//Titanio.  
Aditamentos     Tornillo Laboratorio  LB3410A       Tornillo Laboratorio.CNA.RP//Titanio.  
Aditamentos     Tornillo Laboratorio  LB3410V       Tornillo Laboratorio.CAS.RP//Titanio.  
Aditamentos     Tornillo Laboratorio  LB5010V       Tornillo Laboratorio.CAS.WP//Titanio.  
Aditamentos     Tornillo Laboratorio  LB3410I        Tornillo Laboratorio.CSN.RP//Titanio.  
Aditamentos     Tornillo Laboratorio  LB341510I    Tornillo Laboratorio BiOcta®.CSN.RP//Titanio.  
Aditamentos     Tornillo Laboratorio  LB341510I    Tornillo Laboratorio BiOcta®.CSN.RP//Titanio.  
Aditamentos     Tornillo Laboratorio LB2010B        Tornillo Laboratorio.CBL.NP//Titanio.  
Aditamentos     Tornillo Laboratorio  LB3410B       Tornillo Laboratorio.CBL.RP//Titanio.  
Aditamentos     Tornillo Laboratorio  LB2010N1     Tornillo Laboratorio.CNO.NP//Titanio.  
Aditamentos     Tornillo Laboratorio  LB3410N1     Tornillo Laboratorio.CNO.RP//Titanio.  
Aditamentos     Tornillo Laboratorio  LB5010N1     Tornillo Laboratorio.CNO.WP//Titanio.  
Aditamentos     Tornillo Laboratorio  LB341031      Tornillo Laboratorio.C3I.NP/RP/WP//Titanio.  
Aditamentos     Tornillo Laboratorio  LB20101        Tornillo Laboratorio.CUN.NP//Titanio.  
Aditamentos     Tornillo Laboratorio  LB34101        Tornillo Laboratorio.CUN.RP/WP//Titanio.   
Aditamentos     Tornillo Laboratorio  LB2010BH1   Tornillo Laboratorio.CBH.NP//Titanio.  
Aditamentos     Tornillo Laboratorio  LB3410BH1   Tornillo Laboratorio.CBH.RP/WP//Titanio.  
Aditamentos     Tornillo Laboratorio  LB3410K1      Tornillo Laboratorio.CKR.RP//Titanio.  
Aditamentos     Tornillo Laboratorio  LB3410C1      Tornillo Laboratorio.CCE.NP/RP/WP//Titanio.  
Aditamentos     Tornillo Laboratorio  LB2010R1      Tornillo Laboratorio.CRE.NP//Titanio.  
Aditamentos     Tornillo Laboratorio  LB3410R1      Tornillo Laboratorio.CRE.RP/WP//Titanio.  
Aditamentos     Tornillo Laboratorio  LB3410Z1      Tornillo Laboratorio.CZM.NP/RP/WP//Titanio.  
Aditamentos     Tornillo Laboratorio  LB2010A1      Tornillo Laboratorio.CNA.NP//Titanio.  
Aditamentos     Tornillo Laboratorio  LB3400A1      Tornillo Laboratorio.CNA.RP//Titanio.  
Aditamentos     Tornillo Laboratorio  LB3410V1      Tornillo Laboratorio.CAS.RP//Titanio.  
Aditamentos     Tornillo Laboratorio  LB5010V1      Tornillo Laboratorio.CAS.WP//Titanio.  
Aditamentos     Tornillo Laboratorio  LB3410S1      Tornillo Laboratorio.CSN.RP//Titanio.  
Aditamentos     Tornillo Laboratorio  LB341510S1  Tornillo Laboratorio BiOcta®.CSN.RP//Titanio.  
Aditamentos     Tornillo Laboratorio  LB2010B1       Tornillo Laboratorio.CBL.NP//Titanio.  
Aditamentos     Tornillo Laboratorio  LB3410B1       Tornillo Laboratorio.CBL.RP//Titanio.  
Aditamentos     Tornillo Laboratorio  LB2010W1      Tornillo Laboratorio.CWM.MNP/NP//Titanio.  
Aditamentos     Tornillo Laboratorio  LB3410W1      Tornillo Laboratorio.CWM.RP/WP//Titanio.  
Aditamentos     Tornillo Laboratorio  LB341010X     Tornillo Laboratorio.Conex. MultyUnit®//Titanio.  
Aditamentos     Tornillo Laboratorio  LB341010X1   Tornillo Laboratorio.MultyUnit®//Titanio  
</t>
  </si>
  <si>
    <t>PILARES DE PRUEBA DE LABORATORIO</t>
  </si>
  <si>
    <t xml:space="preserve">Pilar usado como elemento rotativo  NO apto para su uso como  clínico definitivo          </t>
  </si>
  <si>
    <t xml:space="preserve">Aditamentos Pilares Prueba Laboratorio EXLAB20 Kit Prueba de Laboratorio.ZM4®.NP//Titanio.Rot.
Aditamentos Pilares Prueba Laboratorio EXLAB34 Kit Prueba de Laboratorio.ZM4®ZM8®ZM1®ZM4®MT.RP/WP//Titanio.Rot.
Aditamentos Pilares Prueba Laboratorio INLAB34 Kit Prueba de Laboratorio.Line OIN®OST®.RP/WP//Titanio.Rot.
Aditamentos Pilares Prueba Laboratorio ZLAB20 Kit Prueba Laboratorio.Zinic®.NP//Titanio.Rot.
Aditamentos Pilares Prueba Laboratorio ZLAB34 Kit Prueba Laboratorio.LineZinic®.RP/WP//Titanio.Rot.
Aditamentos Pilares Prueba Laboratorio INLAB34 Kit Prueba de Laboratorio.Line OIN®OST®.RP/WP//Titanio.Rot.
Aditamentos Pilares Prueba Laboratorio ZLAB20 Kit Prueba Laboratorio.Zinic®.NP//Titanio.Rot.
Aditamentos Pilares Prueba Laboratorio ZLAB34 Kit Prueba Laboratorio.LineZinic®.RP/WP//Titanio.Rot.
</t>
  </si>
  <si>
    <t>ESTEER N</t>
  </si>
  <si>
    <t>ZYM L.</t>
  </si>
  <si>
    <t>Limpiador líquido para la limpieza manual y automatizado de instrumentos quirúrgicos en baño de ultrasonidos y remojo con alta compatibilidad material.</t>
  </si>
  <si>
    <t>FRASCO x 5 L.</t>
  </si>
  <si>
    <t>ALEACIONES DE METALES NOBLES PARA USO EN ODONTOLOGIA</t>
  </si>
  <si>
    <t>EYEPRINT PRO, FRACTAL, HCR, MCR, NATURLENS, NATURALENS SCLERAL, PEDIASITE, PK DESIGN, PRIME LIMBAL, TRANSBYLITE Y  VIP CONE</t>
  </si>
  <si>
    <t>Se usa para hacer coronas individuales, puentes, estructuras totales y parciales para rehabilitación oral.</t>
  </si>
  <si>
    <t>Tableta de dos gramos y alambres de 1 gramo</t>
  </si>
  <si>
    <t xml:space="preserve">ALEACIÓN DE ORO CASTING GOLD – ARFOR TIPO II
ALEACIÓN NOBLE CASTING GOLD – ARFOR TIPO III
ALEACIÓN NOBLE CASTING GOLD – ARFOR TIPO IV
ALEACIÓN DE ORO CASTING GOLD – ARFOR OMNIGOLD 60
ALEACIÓNES DE ORO CASTING GOLD – ARFOR OMNIGOLD 50
ALEACIÓNES DE ORO CASTING GOLD – ARFOR STAR 45
ALEACIÓNES DE ORO CASTING GOLD – ARFOR OMNIGOLD 40
ALEACIÓN BASADA EN PALADIO ARFOR OMNIGOLD 20
ALEACION DEL SISTEMA PLATA PALLADIUM ORO – ARFOR BETAGOLD
ALEACION DEL SISTEMA PLATA PALLADIUM – ARFOR ALFACAST
ALEACION DEL SISTEMA PLATA PALLADIUM – ARFOR BETACAST 
ALEACION DEL SISTEMA PLATA PALLADIUM – ARFOR BETA I
ALEACION AMARILLA PARA CERAMICA – ARFOR CERAMGOLD
ALEACION DE ORO PARA PORCELANA – ARFOR OLYMPIC
ALEACION – ARFOR MASTER 75
ALEACION – ARFOR PALLADIUM 80 PLUS
ALEACION – ARFOR PENTILLIUM IMPROVED
</t>
  </si>
  <si>
    <t>ESTRUCTURAS DENTALES EN TITANIO.</t>
  </si>
  <si>
    <t>Estructuras dentales elaboradas de una aleación a base de titanio, mecanizadas por sistema de CAD/CAM, son adecuadas para restauraciones cementadas o sobre implantes.  Las restauraciones elaboradas en titanio son dispositivos fabricados sobre medida para ayudar a la rehabilitación protésica funcional</t>
  </si>
  <si>
    <t>WESCOZYME</t>
  </si>
  <si>
    <t>WEST</t>
  </si>
  <si>
    <t>Detergente liquido enzimático que remueve los residuos orgánicos adheridos al instrumental médico quirúrgico y odontológico luego de su uso</t>
  </si>
  <si>
    <t>Envase rígido (500 ml, 1 L, 20 L, 3.785 L).</t>
  </si>
  <si>
    <t>DISCOS DENTALES DE POLIURETANO.</t>
  </si>
  <si>
    <t>Creación de modelos dentales por técnica CAD/CAM</t>
  </si>
  <si>
    <r>
      <t>Presentación individual en forma de discos.</t>
    </r>
    <r>
      <rPr>
        <b/>
        <sz val="9"/>
        <color theme="1"/>
        <rFont val="Arial"/>
        <family val="2"/>
      </rPr>
      <t xml:space="preserve"> </t>
    </r>
  </si>
  <si>
    <t>ESTRUCTURAS DENTALES EN COBALTO Y CROMO</t>
  </si>
  <si>
    <t>Estructuras dentales elaboradas de una aleación a base de cobalto/cromo, mecanizadas por sistema de CAD/CAM, son adecuadas para restauraciones cementadas o sobre implantes.  Las restauraciones elaboradas en cobalto cromo son dispositivos fabricados sobre medida para ayudar a la rehabilitación protésica funcional</t>
  </si>
  <si>
    <t xml:space="preserve"> FIXOCATH    </t>
  </si>
  <si>
    <t>Fijación de un catéter. Fixocath garantizará una fijación absolutamente segura del catéter con respecto al pliegue o la deformación.</t>
  </si>
  <si>
    <t>Empaque Individual</t>
  </si>
  <si>
    <t>001151-37Z -Fijador Fixocath”</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FIXOCATH"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4. Todos los dispositivos médicos no invasivos que entren en contacto con la piel lesionada, se clasificarán en: (…) c) La clase IIa, en todos los demás casos, incluidos los dispositivos médicos destinados principalmente a actuar en el microentorno de una herida. (...)"
(…) Subrayado fuera de texto.
</t>
  </si>
  <si>
    <t>DISPENSADORES Y ACCESORIOS</t>
  </si>
  <si>
    <t>B BRAUN</t>
  </si>
  <si>
    <t>Los dispensadores BIBRAUN están fabricados para la dispensación de productos líquidos, de igual forma están hechos de materiales resistentes al alto impacto; plástico y metal que garantizan la higiene y reducción de contaminación cruzada para la higiene profesional de las manos.</t>
  </si>
  <si>
    <t>UNIDAD- CAJA X 10 UNIDADES</t>
  </si>
  <si>
    <t xml:space="preserve">*39083391 Dispensador Pared Metálico 500 ml
*39083401 Dispensador Pared Metálico 1000 ml
*3908416  Dispensador Transparente Pared 500 ml
*3908417  Dispensador Transparente Cerrado Pared 500 ml
*3908432 Dispensador Transparente 1000 ml
*3908431 Dispensador Transparente Cerrado 1000 ml
*1416337 Dispensador metálico de cama 500 ml
*3908341 Soporte cama C/Clip 1000 ml
*3908371 Dispensador Pared Acero Inox. 500 ml Brazo Corto
*3908373 Dispensador Pared Acero Inox. 1000 ml Brazo Corto
*3908374 Dispensador Pared Acero Inox. 1000 ml Brazo Largo
*1413955 Dispensador Quirófano 1000 ml
*1513966 Dispensador Metálico Quirúrgico 1L.
*3908393 Dispensador Eléctrico 1000 ml
*3908453 Drip Tray
*3908454 Arm Lever (stainless steel)
*3908452 Dispenser Manual 500 / 1000 ml
*3908471 NHS Backplate
*3908459 Universal Backplate
*3908484 Dispenser Manual ES 500/1000ml (1.5) bundle
without arm lever
*2019 Dispenser automated 500/1000 ml
*3908480 Dispenser Manual 500 / 1000 ml incl. Accessories
</t>
  </si>
  <si>
    <t>GEL ANTIFAZ</t>
  </si>
  <si>
    <t>Para disfrutar de la frigoterapia. Ayuda a relajar los ojos cansados por la fatiga de largas horas ante el computador, la lectura, luces artificiales y estrés. Ayuda a mitigar las ojeras producidas por jornadas de insomnio o largas jornadas de actividad</t>
  </si>
  <si>
    <t>UN GEL ANTIFAZ</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HEMATRIX - APOSITO PARA LA HEMOSTASIA INMEDIATA</t>
  </si>
  <si>
    <t>Para la hemostasia de heridas externas.</t>
  </si>
  <si>
    <t>Caja con 1 unidad 10x10cm.</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HEMATRIX - APOSITO PARA LA HEMOSTASIA INMEDIAT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III</t>
  </si>
  <si>
    <t>CONTROL DE CALIDAD EXTERNO QUALITEST CUALITATIVO PRUEBAS RÁPIDAS CASETE/TIRILLA PSA-hCG-FOB</t>
  </si>
  <si>
    <t>Sueros controles y muestras para verificar el rendimiento de las pruebas de laboratorio clínico: ANTÍGENO ESPECÍFICO DE PRÓSTATA, HORMONA GONADOTROPINA CORIÓNICA y SANGRE OCULTA EN MATERIA FECAL</t>
  </si>
  <si>
    <t>18 muestras por semestre o ciclo del programa externo de calidad, con periodicidad mensual de montaje (6 viales por cada uno de los tres analitos a montar  PSA/hCG/FOB). Cada muestra contiene 250± 50.00 microlitros de muestra control.</t>
  </si>
  <si>
    <t xml:space="preserve">A la fecha el producto: “CONTROL DE CALIDAD EXTERNO QUALITEST CUALITATIVO PRUEBAS RÁPIDAS CASETE/TIRILLA PSA-hCG-FOB”, NO es considerado un Reactivo de Diagnóstico In Vitro, toda vez que no se enmarca dentro de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VISUFIT 1000 </t>
  </si>
  <si>
    <t>Es un instrumento electrónico para la determinación de los datos de centrado de lentes de corrección y el asesoramiento del cliente en cuanto a la selección de la montura.</t>
  </si>
  <si>
    <t>VISUFIT 1000”</t>
  </si>
  <si>
    <t xml:space="preserve">CLINIQUE SONIC SYSTEM MASSAGING TREATMENT APPLICATOR - TRATAMIENTO MASAJEADOR SISTEMA SONICO </t>
  </si>
  <si>
    <t xml:space="preserve"> CLINIQUE</t>
  </si>
  <si>
    <t>La acción de masaje ayuda a estimular la microcirculación para crear un brillo rosado. El aplicador de metal se enfría y refresca al contacto.</t>
  </si>
  <si>
    <t>Empaque individual</t>
  </si>
  <si>
    <t xml:space="preserve">ACEITE DE INMERSIÓN </t>
  </si>
  <si>
    <t>ALBOR</t>
  </si>
  <si>
    <t>Uso en microscopia para aumentar la resolución y nitidez de la imagen vista a través del microscopio.</t>
  </si>
  <si>
    <t>20 ml, 25 ml, 30 ml, 50 ml, 100 ml, 200 ml, 250 ml, 500 ml, 1000 ml.</t>
  </si>
  <si>
    <t xml:space="preserve">19401 Aceite de inmersión
19402 Aceite de inmersión hidrofílico” 
</t>
  </si>
  <si>
    <t>QUIRUGER® – SOLUCIÓN DESINFECTANTE DE GLUTARALDEHIDO (0.0564%) – FORMALDEHIDO (0.0128%) – CETRIMIDA (0.053%)</t>
  </si>
  <si>
    <t>QUIRUMEDICAS LTDA</t>
  </si>
  <si>
    <t xml:space="preserve">Solución desinfectante de alto nivel pata mobiliario y superficies hospitalarias e industriales. 
No debe utilizarse para desinfección de Dispositivos Médicos
</t>
  </si>
  <si>
    <t xml:space="preserve">Galón x 3670cc – Frasco activador x 60cc
Frasco x 970 cc - Frasco activador x 30cc
</t>
  </si>
  <si>
    <t>ESTACIÓN PARA PATOLOGIA</t>
  </si>
  <si>
    <t>BIOVITRUM</t>
  </si>
  <si>
    <t>Las estaciones de trabajo para patología se usan ampliamente en el departamento de patología de los hospitales, laboratorios de patología, etc. Un sistema de ventilación razonable protege al operador de los gases peligrosos producidos por la formalina durante el muestreo.</t>
  </si>
  <si>
    <t>BV33340”</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IPETAS PASTEUR</t>
  </si>
  <si>
    <t>SIGMA-ALDRICH MERCK</t>
  </si>
  <si>
    <t>Las pipetas Pasteur Sigma están diseñadas para transferir pequeñas cantidades de líquido de un recipiente a otro. Las pipetas Pasteur Sigma ofrecen una forma conveniente de transferir pequeñas cantidades de líquido entre recipientes donde la precisión en el volumen no es un requisito.</t>
  </si>
  <si>
    <t>Paquete</t>
  </si>
  <si>
    <t>Ref.: S5893-250EA, S5893-1000FA, S6143-250FA, S6143-1000FA, S6018-250FA, S6018-1000FA, S6268-250FA, S6268-1000FA.”</t>
  </si>
  <si>
    <t xml:space="preserve">GEL HIDRATANTE VAGINAL.    </t>
  </si>
  <si>
    <t>MENSOL</t>
  </si>
  <si>
    <t>Gel hidratante para la mucosa vaginal, en periodos pre-menopáusicos y menopáusicos; mejora el confort en actividades íntimas.  Aplicación dos veces por semana en días alternos.</t>
  </si>
  <si>
    <r>
      <t>Tubo colapsible plástico de 30 gramos en estuche individual con 10 aplicadores</t>
    </r>
    <r>
      <rPr>
        <sz val="9"/>
        <color theme="1"/>
        <rFont val="Arial"/>
        <family val="2"/>
      </rPr>
      <t>.</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itulo II del Decreto en mención, que cita:
“Regla 5.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 (...)”
</t>
  </si>
  <si>
    <t>SEPARADOR DE YESO NOVAFOIL</t>
  </si>
  <si>
    <t>Agente desmoldante de yeso – yeso, yeso – acrílico con propiedades para el copiado y moldeado de prótesis dentales. Puede ser empleado para dar al yeso un acabado final liso y de alto brillo, además permite curar partes del yeso que presenta porosidad. La aplicación de este producto facilita la separación del acrílico o del yeso empleado para la reproducción de la estructura sin alterar sus dimensiones. Es utilizado en los procedimientos que requieren de un enmuflado y en los cuales se utiliza yeso en cualquiera de sus formulaciones requeridas para los procedimientos de las técnicas dentales, de igual manera,  se utiliza en el sistema de separación para empaquetados de acrílicos termopolimerizables y en la elaboración de estructuras acrílicas autopolimerizables, como también, en la construcción de provisionales.</t>
  </si>
  <si>
    <t>Pote x 60 cm3. 120 cm3.  420 cm3. Galón.</t>
  </si>
  <si>
    <t xml:space="preserve">AUXILIARES DE LABORATORIO PARA ENTRENAMIENTO Y ENSEÑANZA - MATERIAL DE ENTRENAMIENTO </t>
  </si>
  <si>
    <t>NEODENT</t>
  </si>
  <si>
    <r>
      <t xml:space="preserve">Los auxiliares de laboratorio Neodent son de uso exclusivo en laboratorio y enseñanza y están </t>
    </r>
    <r>
      <rPr>
        <u/>
        <sz val="9"/>
        <color theme="1"/>
        <rFont val="Arial"/>
        <family val="2"/>
      </rPr>
      <t>indicados conjuntamente para planear</t>
    </r>
    <r>
      <rPr>
        <sz val="9"/>
        <color theme="1"/>
        <rFont val="Arial"/>
        <family val="2"/>
      </rPr>
      <t xml:space="preserve">, diseñar, capacitar y ayudar a los profesionales de la salud en la preparación de los procesos de rehabilitación oral que deseen desarrollar como parte de su actividad. </t>
    </r>
  </si>
  <si>
    <t>Piezas envueltas en empaque primario de plástico, y empaque secundario de cartón.</t>
  </si>
  <si>
    <t>120008 MANDIBULA - 120069 SOPORTE PARA MANDIBULA-120070 MACRO MODELO PARA PACIENTES -120072 BLOQUE DE ÓSEO 2 DENSIDADES-120073 MAXILAR PARA HANDS PROTÉSICO -120074 MANDÍBULA PARA HANS ON PROTÉSICO -120076 MANDÍBULA GM MÓDULO FLUJO PROTÉSICO GM-131292 DEMOSTRACIÓN IMPANTE HELX GM-131293 DEMOSTRACIÓN IMPANTE DRIVE GM-131294 DEMOSTRACIÓN IMPANTE TITAMAX GM-131295 DEMOSTRACIÓN MINI PILAR CONICO ANGULADO GM EXACT 30 GRADOS-131296 DEMOSTRACIÓN TRANSFER DEL MINI PILAR CUBETAABIERTA SLIM-131297 DEMOSTRACIÓN ANÁLOGO EN TITANIO DEL MINI PILAR CONICO -131298 DEMOSTRACIÓN CILINDRO CALCINABLE DEL MINI PILAR CONICO NEO -131299 DEMOSTRACIÓN MUNON UNIVERSAL CLICK GM EXACT-131300 DEMOSTRACIÓN TRANSFER DEL  MUNON UNIVERSAL CLICK -131301 DEMOSTRACIÓN ANÁLOGO DEL  MUNON UNIVERSAL CLICK -131302 DEMOSTRACIÓN CILINDRO PROVISORIO DEL  MUNON UNIVESAL CLICK -131303 DEMOSTRACIÓN TRANSFER EXACT DEL  IMPLANTE GM -131304 DEMOSTRACIÓN TRANSFER EXACT DEL  IMPLANTE GM CUBETA ABIERTA-131305 DEMOSTRACIÓN ANÁLOGO DEL  IMPLANTE GM -131306 DEMOSTRACIÓN MUÑON PRO PEEK GM -131319 MODULO MACRO GM (5:1)</t>
  </si>
  <si>
    <t xml:space="preserve">POLYETHER CONTACT TRY ADHESIVE (Adhesivo de Contacto de Poliéster para Cubetas) </t>
  </si>
  <si>
    <t>3M</t>
  </si>
  <si>
    <t xml:space="preserve">El adhesivo de cubeta de contacto de poliéter crea una adherencia estrecha entre las bandejas de impresión y los materiales de impresión de poliéter de 3M.
• Todas las cubetas de impresión estandarizadas y personalizadas de metal, metacrilato o polipropileno habituales en el mercado
• Materiales de impresión de poliéter
</t>
  </si>
  <si>
    <t>Botella de 17Ml</t>
  </si>
  <si>
    <t>Ref.: 69408 / 69409</t>
  </si>
  <si>
    <t xml:space="preserve">REGLA MILIMETRADA ENDODONTICA </t>
  </si>
  <si>
    <t>INDUSBELLO</t>
  </si>
  <si>
    <t xml:space="preserve">Utilizadas en la odontometría en endodoncia para medición de las limas endodónticas </t>
  </si>
  <si>
    <t xml:space="preserve">ENDOFIT, FIT, FILEFIT </t>
  </si>
  <si>
    <t xml:space="preserve">CAJAS TERMICAS Y TERMOS PARA TRANSPORTE DE VACUNAS </t>
  </si>
  <si>
    <t xml:space="preserve">APEX – NILKAMAL- GIOSTYLE – THERMOSAFE – CIP </t>
  </si>
  <si>
    <t xml:space="preserve">El uso principal de cajas térmicas y termos es para la conservación y transporte de vacunas y biológicos, con estas cajas y termos se garantiza la conservación de la cadena de frio de las vacunas y de los biológicos. </t>
  </si>
  <si>
    <t xml:space="preserve">La presentación comercial es por unidad de empaque </t>
  </si>
  <si>
    <t xml:space="preserve">APEX; Modelo: AIVC44, AIVC46, AICB243156L, AICB243S, AICB316L, AICB503L
NILKAMAL; Modelo: RCB444L. RCB324SS, BCVC46
THERMOSAFE; Modelo: 390
CIP INDUSTRIES CC Modelo: LSR50
GIOSTYLE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en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0 de fecha 11 de noviembre de 2015, la Sala Especializada de Dispositivos Médicos y Otras Tecnologías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 xml:space="preserve">DRYING KIT FOR HEARING AIDS - KIT ANTIHUMEDAD PARA AUDÍFONOS Y MOLDES AUDITIVOS </t>
  </si>
  <si>
    <t>AUDINELL</t>
  </si>
  <si>
    <t>Indicado su uso para el secado de los audífonos y moldes auditivos para eliminar la humedad y mantenerlos en perfectas condiciones, especialmente en climas cálidos o para aquellos que tienden a sudar mucho.</t>
  </si>
  <si>
    <t xml:space="preserve">KIT conformado por
(4) PASTILLAS 6 CAPSULAS DE SECADO EMPACADAS INDIVIUALMENTE EN 
BOLSAS HERMETICAMENTE SELLADAS X CAJA DE CARTON + (1) RECIPIENTE ó TAZA DE SECADO - EMPACADOS AMBOS PRODUCTOS EN EMPAQUE SECUNDARIO DE CAJA DE CARTON
</t>
  </si>
  <si>
    <t>Juguetes eróticos hombre/mujer, Productos de bienestar sexual</t>
  </si>
  <si>
    <t>Lust</t>
  </si>
  <si>
    <t>Las indicaciones completas de como utilizar los productos esta descrita en el anexo 1.Para los productos q funcionan con pilas o baterías, deben introducir las baterías en la manera adecuada, tal como lo indica el habitaculo de las mismas, poner los polos (+/-) en la dirección indicada. Una vez con baterías controlar la velocidad con la perilla.</t>
  </si>
  <si>
    <t xml:space="preserve">Caja de cartón, empaques al vacío, blister. </t>
  </si>
  <si>
    <t xml:space="preserve">BW-008037Z 23004 00143P DA001 AME005 YY0005B BI-010045D LL0004 Y66052B
BW-004102 23004P BW-010026 GZ001 NHL006 YY0005 XQ-018 NA1 Y66051
XQ-700 BL-11101 BW-007013 GZ004 LA-90002 10088 SY03HD SY08 Y69035
XQ-700B BL-11101P BW-007013P GZ007 LA-90002P 10088B XQ-A06 Y69225 BL-00899
BW-037021A BL-11101B BW-007013Z GZ010 LA-90002B 10088Z XQ-006 Y61035 SJ8045
BW-010025 BL-11101G BLQ-015 GZ013 BI-017001 M02045 SY06 Y0001 SJ8078
XL004 BL-11101H BLQ-016 Y69005 E04P AZ-02012BK-V SYTYH Y08059 SJ8009
BW-001036 JM-451 BLQ-017 Y69005B E04B BI-026203 SYTYHB Y64050R SJ8010
BW-001036R JM-452 BW-038001 BL-10500B BL-23171 00248 XT-1032Y Y61003 SJ8013
4-001 JM-453 GZ020 AME004 BL-23171B 65001 BI-010015 Y62034 SJ8183
GQ001 LA-20002 BF-1080 BF-1080B PE0001 GZ023 GZ002 GZ011 FHXN-Z-014P
Y61035                
MJS-012  YF0230 NHL009 DK020 BF-1065B Y61001 Y69010B ZJ002 YK011
 MJS-011B BS03055 QA001 BF-1064B  174215P SM507  YL001  catalog  BF-1076
D17025P XL013  XL006 BF-1064  174217 Y66005  YF2001 YF0005 BF-1076Z
D17025B DK011P BM-00900T31Z BW-022023 YC017Z XL022 YY0006 YF0181 YF0467
E05R DK011Z 170203Z NHL005 TD005  AV002P  YY0006P C001-BL YF1338
E01R CY003B 170203 BF-1099B QL002 13002 SJ8004 Y63145 P09
E01B CY003  RY048B BF-1099R AV003 Y61007  box4glass ZJ001 P15
E01Z NHL008  RY047B BF-1065Z MJS-013P JD001 110058 YK012  YF2005
</t>
  </si>
  <si>
    <t>Copa Menstrual Lunette</t>
  </si>
  <si>
    <t xml:space="preserve">Copa para usar durante la menstruación, debe ser colocada completamente dentro de la parte baja de la vagina, justo detrás del hueso púbico, debajo de la cérvix.
La Copa Menstrual Lunette puede ser usada hasta por 12 horas. Es segura para usar durante toda la noche.
Es posible que la copa deba vaciarse en menos tiempo, por ejemplo: de 2 a 4 veces al día dependiendo de la cantidad de flujo.
La Copa Lunette debe ser limpiada antes y después del ciclo menstrual y luego de vaciarse. La copa debe sanitizarse después de cada periodo, hirviendola en una ollita con agua de 5 a 10 minutos.
</t>
  </si>
  <si>
    <t>Empaque individual en caja 100% reciclable y compostable</t>
  </si>
  <si>
    <t>Tallas 1 y 2 indicadas de acuerdo a la cantidad de flujo de la usuaria</t>
  </si>
  <si>
    <t>LECTORES Y LAVADORES DE MICROPLACAS</t>
  </si>
  <si>
    <t>THERMO SCIENTIFIC</t>
  </si>
  <si>
    <t xml:space="preserve">Lectores y lavadores de microplacas para uso en investigación RUO. Los lectores de microplacas son utilizados para diferentes aplicaciones absorbancia, luminiscencia, fluorescencia tales como  cuantificación de  ácidos nucleicos, ensayos de proteinas, ensayos de viabilidad, citotoxicidad, proliferación celular, ensayos de apoptosis, ensayos de  actividad enzimática, ensayos cinéticos y  espectrales, ensayos de endotoxina, ensayos de crecimiento bacterial, inmunoensayos, adhesión  celular, análisis de gen reportero, ensayos de hibridación, cuantificación de producto de PCR, ensayos BRET, ensayos FRET, entre otros.
</t>
  </si>
  <si>
    <t xml:space="preserve">51119500 Multiskan Sky 
51119600 Multiskan Sky with Touch Screen 
51119700 Multiskan Sky with Cuvette and Touch Screen 
51119600DP Multiskan Sky with Touch Screen + μDrop Plate
51119700DP Multiskan Sky with Cuvette and Touch Screen + μDrop Plate
51119000 Multiskan FC
51119100 Multiskan FC with incubator  
5200110 Fluoroskan Microplate Fluorometer
5200111 Fluoroskan Microplate Fluorometer with one dispenser 
5200112 Fluoroskan Microplate Fluorometer with two dispensers
5300330 Luminoskan Microplate Luminometer
5300331 Luminoskan Microplate Luminometer with one dispenser
5300332 Luminoskan Microplate Luminometer with two dispensers
5200220 Fluoroskan FL Microplate Fluorometer and Luminometer
5200221 Fluoroskan FL Microplate Fluorometer and Luminometer with one dispenser
5200222 Fluoroskan FL Microplate Fluorometer and Luminometer with two dispensers
VL0000D0 Varioskan LUX with fluorescence (top) and absorbance
VL0L00D0 Varioskan LUX with fluorescence (top), absorbance and luminescence
VL0L0TD0 Varioskan LUX with fluorescence (top), absorbance, luminescence and TRF
VL0LA0D0 Varioskan LUX with fluorescence (top), absorbance, luminescence and AlphaScreen
VL0LATD0 Varioskan LUX with fluorescence (top), absorbance, luminescence, AlphaScreen and TRF
VLB000D0 Varioskan LUX with fluorescence (top &amp; bottom) and absorbance
VLBL00D0 Varioskan LUX with fluorescence (top &amp; bottom), absorbance and luminescen
VLBL0TD0 Varioskan LUX with fluorescence (top &amp; bottom), absorbance, luminescence and TRF
VLBLA0D0 Varioskan LUX with fluorescence (top &amp; bottom), absorbance, luminescence and AlphaScreen
VLBLATD0 Varioskan LUX with fluorescence (top &amp; bottom), absorbance, luminescence, AlphaScreen and TRF
VL0000D1 Varioskan LUX with fluorescence (top) and absorbance, 1 dispenser
VL0L00D1 Varioskan LUX with fluorescence (top), absorbance and luminescence, 1 dispenser
VL0L0TD1 Varioskan LUX with fluorescence (top), absorbance, luminescence and TRF, 1 dispenser
VL0LA0D1 Varioskan LUX with fluorescence (top), absorbance, luminescence and AlphaScreen, 1 dispenser
VL0LATD1 Varioskan LUX with fluorescence (top), absorbance, luminescence, AlphaScreen and TRF, 1 dispenser
VLB000D1 Varioskan LUX with fluorescence (top &amp; bottom) and absorbance, 1 dispenser
VLBL00D1 Varioskan LUX with fluorescence (top &amp; bottom), absorbance and luminescence, 1 dispenser
VLBL0TD1 Varioskan LUX with fluorescence (top &amp; bottom), absorbance, luminescence and TRF, 1 dispenser
VLBLA0D1 Varioskan LUX with fluorescence (top &amp; bottom), absorbance, luminescence and AlphaScreen, 1 dispenser
VLBLATD1 Varioskan LUX with fluorescence (top &amp; bottom), absorbance, luminescence, AlphaScreen and TRF, 1 dispenser
VL0000D2 Varioskan LUX with fluorescence (top) and absorbance, 2 dispensers
VL0L00D2 Varioskan LUX with fluorescence (top), absorbance and luminescence, 2 dispensers
VL0L0TD2 Varioskan LUX with fluorescence (top), absorbance, luminescence and TRF, 2 dispensers
VL0LA0D2 Varioskan LUX with fluorescence (top), absorbance, luminescence and AlphaScreen, 1 dispenser
VL0LATD2 Varioskan LUX with fluorescence (top), absorbance, luminescence, AlphaScreen and TRF, 2 dispensers
VLB000D2 Varioskan LUX with fluorescence (top &amp; bottom) and absorbance, 2 dispensers
VLBL00D2 Varioskan LUX with fluorescence (top &amp; bottom), absorbance and luminescence, 2 dispensers
VLBL0TD2 Varioskan LUX with fluorescence (top &amp; bottom), absorbance, luminescence and TRF, 2 dispensers
VLBLA0D2 Varioskan LUX with fluorescence (top &amp; bottom), absorbance, luminescence and AlphaScreen, 2 dispensers
VLBLATD2 Varioskan LUX with fluorescence (top &amp; bottom), absorbance, luminescence, AlphaScreen and TRF, 2 dispensers
5165000 Wellwash 1 x 8
5165040 Wellwash 1 x 12
5165010 Wellwash Versa 2 x 8
5165050 Wellwash Versa 2 x 12”
</t>
  </si>
  <si>
    <t>ESTOS EQUIPOS SON DE USO EXCLUSIVO PARA INVESTIGACIÓN RUO NO PUEDEN SER USADOS PARA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EFRIGERADORES / REFRIGERADORES PARA VACUNAS</t>
  </si>
  <si>
    <t xml:space="preserve">VESTFROST  </t>
  </si>
  <si>
    <t>El uso principal del refrigerador  es para la conservación de vacunas y biológicos, con estos refrigeradores se garantiza la conservación de la cadena de frio de las vacunas y de los Biológicos.</t>
  </si>
  <si>
    <t>unidad de  empaque</t>
  </si>
  <si>
    <t>VESTFROST, Modelos: VLS400 – VLS300 – VLS200 – VLS054”</t>
  </si>
  <si>
    <t xml:space="preserve">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Conforme a lo expuesto, los refrigeradores utilizados para el almacenamiento muestras biológicas son considerados Dispositivos Médicos, y por lo tanto requieren de manera ineludible el correspondiente Registro Sanitario riesgo I, para la importación, fabricación y comercialización en el territorio Nacional desde el 11 de noviembre de 2016, fecha a partir de la cual se venció la transitoriedad del tiempo establecido por la Sala Especializada de Dispositivos Médicos y Productos Varios hoy denominada Sala Especializada de Dispositivos Médicos y Reactivos de Diagnósticos In Vitro.
</t>
  </si>
  <si>
    <t>TUBOS PARA ULTRAFILTRACION-CORNING</t>
  </si>
  <si>
    <t xml:space="preserve">Los concentradores Corning® Spin-X UF utilizan membranas de polietersulfona de uso general que brindan un excelente rendimiento con la mayoría de las soluciones cuando la recuperación del material retenido es de primordial importancia. Las membranas de polietersulfona no muestran interacciones hidrófobas ni hidrófilas y generalmente se prefieren por sus bajas características de ensuciamiento, flujo excepcional y amplio rango de pH”
“Aplicaciones Corning® Spin-X® UF
Concentración, desalinización de proteínas, enzimas, anticuerpos monoclonales, inmunoglobulinas.
Eliminación de aminoácidos y nucleótidos marcados.
Preparación de muestras por HPLC
Deproteinización de muestras.
Recuperación de biomoléculas a partir de sobrenadantes de cultivos celulares, lisados.
Concentración de virus a partir de sobrenadantes de cultivos celulare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TUBOS PARA ULTRAFILTRACION-CORNING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Tendrá CINCO (5) días hábiles para solicitar corrección a este documento. </t>
  </si>
  <si>
    <t>MONTURA DE PRUEBA</t>
  </si>
  <si>
    <t>AG SILUX, ANDRU VISION, SIN MARCA</t>
  </si>
  <si>
    <t xml:space="preserve">
“ES EL MARCO DE PRUEBA QUE EL OFTALMOLOGO Y EL OPTOMETRISTA (…) CON MENOS AJUSTES NECESARIOS PARA OBTENER UN AJUSTE ADECUADO Y COMODO PARA SU PACIENTE (…)”
“ES UNA MONTURA CON AROS GIRATORIOS QUE PERMITE AL OPTOMETRISTA CAMBIAR LENTES PARA REALIZAR EXAMEN VISUAL”.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MONTURA DE PRUEBA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BD VACUTAINER® Strech Tourniquet - Torniquete para toma de Muestras de sangre</t>
  </si>
  <si>
    <t>BD VACUTAINER® Strech Tourniquet es utilizado por un profesional de la salud para contraer parcialmente la vena del paciente durante la recolección de sangre venosa en humanos.</t>
  </si>
  <si>
    <t>Caja x25 y 500; Bolsa X100 y 1000.</t>
  </si>
  <si>
    <t xml:space="preserve">BD VACUTAINER® Strech Tourniquet: Catálogos 
367198
367209
367205
367199”
</t>
  </si>
  <si>
    <t>COPAS Y TAZAS DE SILICONA</t>
  </si>
  <si>
    <t>Recipiente de material plástico flexible para mezclar diferentes materiales como yesos, alginatos y acrílicos.</t>
  </si>
  <si>
    <t>1UND/empaque, 12 UND/empaque</t>
  </si>
  <si>
    <t xml:space="preserve">ESR  SYSTEM – SISTEMA DE SEDIMENTACIÓN DE ERITROCITOS </t>
  </si>
  <si>
    <t>SIN MARCA</t>
  </si>
  <si>
    <t>La tasa de sedimentación de eritrocitos (ESR o sed sed) es la tasa a la que los glóbulos rojos se sedimentan en un período de una hora. Es una prueba de hematología común y es una medida no específica de la inflamación. Para realizar la prueba, la sangre anticoagulada se coloca tradicionalmente en un tubo vertical, conocido como tubo de Westergren, y la velocidad a la que caen los glóbulos rojos se mide y se informa en mm al final de una hora.(…). El sistema ESR consiste en una pipeta y un vial con 3,8% de citrato de sodio. La alta transparencia del poliestireno y su clara graduación de 0 a 150 mm ó 170 mm hace fácil la lectura del volumen exacto. Cada pipeta incluye un filtro tapón para prevenir el paso de partículas de la parte superior de la etiqueta.”</t>
  </si>
  <si>
    <t>CAJA CON GRADILLA * 5, 10, 15, 20, 25, 30, 40, 50, 100 PIPETAS Y TUBOS.</t>
  </si>
  <si>
    <t xml:space="preserve">PCR-Cooler - PLACA </t>
  </si>
  <si>
    <t>EPPENDORF</t>
  </si>
  <si>
    <t>El PCR-Cooler mantiene una temperatura de 0°C durante más de una hora y luego cambia de color cuando la temperatura ha excedido los 7°C. Para la protección, transporte y almacenamiento de las preparaciones sensibles, así como para detener la forma segura de las reacciones.</t>
  </si>
  <si>
    <t>3881000015, 3881000023,3881000031</t>
  </si>
  <si>
    <t xml:space="preserve">FINA AND NEXA - CONTENEDOR DE VIDRIO PRELLENABLE, LIMPIO, ESTERIL Y DESPIROGENIZADO PARA MEDICAMENTOS </t>
  </si>
  <si>
    <t>EZ-Fill</t>
  </si>
  <si>
    <t>Los contenedores de vidrio EZ- Fill® (Barril de vidrio pre-ensamblando) están destinados a ser vendidos a compañías farmacéuticas para su posterior llenado y ensamblado (tapón de embolo y varilla) antes de su lanzamiento al mercado. El ensamblaje final con el tapón y el émbolo ocurre en el sitio de producción de la compañía farmacéutica.</t>
  </si>
  <si>
    <t>Tinas con nichos de 64,100 y 160 contenedores de vidrio, cerrados con láminas Tyvek</t>
  </si>
  <si>
    <t>Los diferentes modelos se mencionan en el folleto comercial de OMPI sobre Ez-Fill Syringes (sección 4, página 65-69)”</t>
  </si>
  <si>
    <t xml:space="preserve">STERILIT - ACEITE PARA INSTRUMENTOS QUIRURGICOS Y SISTEMAS DE MOTORES AESCULAP </t>
  </si>
  <si>
    <t xml:space="preserve">Aceite para el cuidado de instrumentos quirúrgicos y sistemas de motores Aesculap antes de la esterilización.
Propiedades
Película de aceite permeable al vapor
No es necesario realizar una prueba de funcionamiento del efecto de esterilización mediante película de aceite
Efecto lubrificante y anticorrosivo
Exento de silicona
</t>
  </si>
  <si>
    <t xml:space="preserve">Codigo  Descripción
GA059 UNIDAD X 50 ml
JG598 UNIDAD X 50 ml
JG600 UNIDAD X 300 ml
GB600 UNIDAD X 300 ml
GB600840 UNIDAD 
GB600880 UNIDAD 
GB600860 UNIDAD 
GB600850 UNIDAD 
GB600870 UNIDAD 
GB600820 UNIDAD 
GB600830 UNIDAD 
GB600810 UNIDAD 
</t>
  </si>
  <si>
    <t xml:space="preserve">Codigo  Descripción
GA059 STERILIT POWER SYSTEMS LUBRIF.POR GOTEO
JG598 STERILIT I LUBRIFICADOR POR GOTEO
JG600 STERILIT I SPRAY ACEITE
GB600 STERILIT POWER SYSTEMS SPRAY DE ACEITE
GB600840 STERILIT POWER SYSTEMS SPRAY ADAPTOR FOR ACCULAN 3TI / ACCULAN 4
GB600880 STERILIT POWER SYSTEMS SPRAY ADAPTOR FOR ACCULAN 4 GA344 / ELAN 4 GA844
GB600860 STERILIT POWER SYSTEMS SPRAY ADAPTOR FOR ELAN 4 ELECTRO
GB600850 STERILIT POWER SYSTEMS SPRAY ADAPTOR FOR ELAN 4 AIR
GB600870 STERILIT POWER SYSTEMS SPRAY ADAPTOR FOR MICRSPEED UNI XS
GB600820 STERILIT POWER SYSTEMS SPRAY ADAPTOR FOR MICROSPEED UNI/HILAN/HILAN XS/HI-LINE/HI-LINE XS /HI-LINE XXS
GB600830 STERILIT POWER SYSTEMS SPRAY ADAPTOR FOR MINILINE
GB600810 STERILIT POWER SYSTEMS SPRAY ADAPTOR FOR MICROLINE
</t>
  </si>
  <si>
    <t>SOUND THERAPY SYSTEM (SISTEMA DE TERAPIA DE SONIDO CON RELAJACIÓN DEL SUEÑO WELLNESS Y TARJETAS DE SONIDO DE TERAPIA DE ACÚFENOS)/ SISTEMA DE SONIDO TERAPEUTICO</t>
  </si>
  <si>
    <t>SOUND OASIS™</t>
  </si>
  <si>
    <t>Indicado su uso para proporcionar alivio del tinnitus a través de la terapia de sonido de tinnitus. El suave ruido blanco enmascara el ruido interno y la incomodidad del tinnitus y permite un descanso profundo e ininterrumpido.</t>
  </si>
  <si>
    <t>(1) UNIDAD  DE SISTEMA DE TERAPIA DE SONIDO + 1 TARJETA DE SONIDO SLEEP*RELAXATION*WELLNESS + 1 TARJETA DE SONIDO EAR THERAPY  + 1 ADAPTADOR DE CORRIENTE ALTERNA (CA) X EMPAQUE.</t>
  </si>
  <si>
    <t xml:space="preserve">Sound Therapy System S-650-02   S-650-02 SISTEMA DE TERAPIA DE SONIDO DEL SUEÑO CON 2 TARJETAS DE SONIDO: SC-300-01 Y SC-300-02
SC-300-01 Sleep Sound Therapy System Sound Card: sleep*relaxation*wellness TARJETA DE SONIDO PARA DORMIR*RELAJACIÓN*BIENESTAR
SC-300-02 Sleep Sound Therapy System Sound Card: TARJETA DE SONIDO PARA TERAPIA DEL OIDO
 Ear Therapy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t>
  </si>
  <si>
    <t>SISTEMA DE CAMARA (IMAGENES) PORTATIL EN 3D/ CAMARA PORTATIL EN 3D</t>
  </si>
  <si>
    <t>LIFEVIZ®</t>
  </si>
  <si>
    <t xml:space="preserve">El 3D LifeViz® Es el sistema 3D más compacto para el análisis y simulación de la piel. La precisión alcanzada por las imágenes reconstruidas en 3D en un sistema compacto y portátil considerado el mejor dispositivo de estética en AMEC 2015. Este sistema representa una solución fácil de usar para los profesionales de la estética, dermatólogos y cirujanos estéticos y plásticos. Las imágenes reproducibles son posibles sin sistemas de reposicionameinto, graias a nuestros punteros de doble haz. Cuando los dos haces convergentes se superponen, el médico está a la disatancia correcta para tomar las imágenes.
El sistema se basa en una versión particular de fotorgrametria estéreo en la QuantifiCare fusiona automáticamente las imágenes 2D en una representación 3D. la tecnología LifeViz® permite la cuantificación de los cambios de volumen y la detecion de detalles finos de superficie.
BODY: se usa esta cámara 3D portátil para una vista de 360° para el contorno corporal y la evaluación.
INFINITY: El primer sistema portátil de imágesn 3D para rostro y cuello y pecho (de mama)
MINI: El 3D LifeViz Mini® ha sido diseñado para la cara y las partes pequeñas del cuerpo (escote, manos, axilas).
Advertencias: La cámara debe guardarse en el bolso provisto, protegido de golpes y variaciones de temperatura. Evitar el sol directo
</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Regla 12. Todos los demás dispositivos médicos activos se incluirán en la clase I</t>
  </si>
  <si>
    <t>SKIN SMART DIAGNOSIS / KIT DE DIAGNOSTICO PARA LA PIEL</t>
  </si>
  <si>
    <t>SKEYNDOR IN TECH</t>
  </si>
  <si>
    <t xml:space="preserve">Permite a través de software determinar condiciones de la piel como hidratación, poros, pigmentación, arrugas e impurezas.  </t>
  </si>
  <si>
    <t xml:space="preserve">POSTE PORTASUEROS  </t>
  </si>
  <si>
    <t>POLE IV, POSTE IV, IV POLE</t>
  </si>
  <si>
    <t>Está hecho para colgar la bolsa de goteo IV, Bolsa de sueros, etc)</t>
  </si>
  <si>
    <t>Caja Por Unidad</t>
  </si>
  <si>
    <t>EC-562, CC563E”</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ENFRIADORES DE LABORATORIO </t>
  </si>
  <si>
    <t>THERMOFISCHER SCIENTIFIC</t>
  </si>
  <si>
    <t>Un enfriador de escritorio se usa para mantener frías las soluciones y reactivos. Los enfriadores de sobremesa se pueden usar siempre que se necesite mantener sus productos químicos fríos.</t>
  </si>
  <si>
    <t xml:space="preserve">DS5116-0012, DS5116-0032, 5115-0012, 5115-0032, 5116-1300, 5116-1600, DS5116-0012, DS5114-0012, 355501”. </t>
  </si>
  <si>
    <t>NUTRAL Q</t>
  </si>
  <si>
    <t>Limpiador Desinfectante Germicida virucida y fungicida de amplio espectro a base de cloruro de Amonio cuaternario de Quinta generación. Recomendado para el uso en el sector Hospitalario sobre Superficies Inertes (pisos, paredes, techos, Mobiliarios Hospitalarios, mesones e inactivación de residuos) usado en Áreas Críticas, Semicriticas y No críticas. Usado  a nivel Hospitalario, Institucional e Industrial. No usado como Desinfectante para Dispositivos Biomédicos de uso Humano.</t>
  </si>
  <si>
    <t>Frasco con pistola x 500 ml, Frasco con pistola x 1000 ml, Material de envase (EN PET), Garrafa x 20 L, Garrafa x 10 L, Garrafa x 4000 ml, Garrafa x 2000 ml (EN PEAD).</t>
  </si>
  <si>
    <t xml:space="preserve">
Para la limpieza y desinfección áreas y superficies Hospitalarias, como pisos, pared, techo, mobiliarios hospitalarios e inactivación de residuos y ambientes en general diluir 30 ml por 360 ml de agua -2000 PPM  y aplicar directamente en las superficie con el frasco aspersor, con paño, wipex, tela de microfibra o trapero. Dejar actuar por mínimo 10 minutos, para desinfección  Áreas Criticas, Semicriticas y no Críticas remitirse a su ficha técnica.
NOTA: Únicamente para la desinfección de Áreas y superficies del sector Hospitalario, Institucional e Industrial.
VIDA ÚTIL: 1 año. Este producto en las diluciones recomendadas tiene una vida útil de 192 horas.
</t>
  </si>
  <si>
    <t>VISIOMETRO TITMUS</t>
  </si>
  <si>
    <t xml:space="preserve"> TITMUS     </t>
  </si>
  <si>
    <t xml:space="preserve">VISIOMETRO TITMUS
SERIAL No 4740072
MFG No: 04156
VOLTAJE: 110-240 VAC
</t>
  </si>
  <si>
    <t>MODELO 2S VISION SCRRENER</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hoy día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4 del 13 de Mayo de 2015 conceptuó: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t>
  </si>
  <si>
    <t>PRODUCTO NO SANITARIO PARA USO DE LABORATORIO</t>
  </si>
  <si>
    <t>MICRODENT IMPLANT SYSTEM.</t>
  </si>
  <si>
    <t xml:space="preserve">
-REFERENCIAS: CGNSBI-CGNSBL-CGN3SBI- CGN3SBL: LOS SCAN BODY SE INDICAN PARA LOCALIZACION E IDENTIFICACION DE LA POSICION ESPACIAL DE LA CONEXIÓN PROTESICA DE LOS IMPLANTES EN EL MODELO FISICO QUE SE REALIZA EN BASE A UNA TOMA DE IMPRESIONES.
-REFERENCIAS: GNRI-GN3RI: LAS REPLICAS DEL IMPLANTE SE INDICAN PARA LA ELABORACION DE MODELOS DE LABORATORIO.
-REFERENCIAS: GNTUCAL-GNTUCAC: LOS TORNILLOS DE UNION SE INDICAN PARA LA UNION DEL TRANSFERIDOR AL IMPLANTE PERMITIENDO LA EJECUCION DE LA TOMA DE IMPRESIONES.
-REFERENCIAS: EKC35H-EKC35R-EKC45H-EKC45R-EKC57H-EKC57R: LOS ´PILARES CALCINABLES SE INDICAN PARA LA ELABORACION DE PROTESIS DENTALES MEDIANTE TECNICAS DE COLADO. PUEDEN SER UTILIZADOS PARA CONFECCION DE PROTESIS UNITARIAS O MULTIPLES.
-REFERENCIAS: GNTRHC: LOS TORNILLOS DE RETENCION SE INDICAN PARA  LA FIJACION DE LA PROTESIS AL IMPLANTE.
-REFERENCIAS: GNTCAHL-GNTCARL-GNTCAHC-GNTCARC: LOS TRANSFERIDORES SE INDICAN PARA LA EJECUCION DE LA TOMA DE IMPRESIONES.
</t>
  </si>
  <si>
    <t xml:space="preserve">CGNSBI-CGNSBL-CGN3SBI- CGN3SBL.
GNRI-GN3RI.
GNTUCAL-GNTUCAC.
EKC35H-EKC35R-EKC45H-EKC45R-EKC57H-EKC57R.
GNTRHC.
GNTCAHL-GNTCARL-GNTCAHC-GNTCARC
</t>
  </si>
  <si>
    <t>ANALOGOS - REPLICA DE IMPLANTES O PILARES TRANSEPITELIALES.</t>
  </si>
  <si>
    <t>REPLICAR LA MEDIDA DE LA PLATAFORMA Y LA CONEXIÓN DEL IMPLANTE, INCLUYENDO CON SU ELEMENTO ANTI-ROTACIONAL O ROTACIONAL, SEGÚN EL CASO.                                                                                                                                                                          USOS: PARA FABRICACIÓN DE MODELO DE TRABAJO, REPRODUCIENDO LA POSICIÓN DEL IMPLANTE EN LA CAVIDAD ORAL, PERMITIENDO ASÍ CONFECCIONAR LA PRÓTESIS QUE LE DOTE DE FUNCIÓN DE MASTICACIÓN Y “ESTÉTICA”.</t>
  </si>
  <si>
    <t>BOLSA TERMOSELLADA – UNIDAD.</t>
  </si>
  <si>
    <t xml:space="preserve">Aditamentos Analogos IAEX2000  Análogo de Implante.ZM4®.NP//Acero Inox.NoRot. 
Aditamentos Analogos IAEX3400 Análogo de Implante.ZM4®ZM8®ZM1®ZM4®MT.RP//Acero  b     
                                                                                              Inox.NoRot.    
Aditamentos  Analogos IAEX5000 Análogo de Implante.ZM4®ZM1®ZM4®MT.WP//Acero    
                                                                                              Inox.NoRot.    
Aditamentos  Analogos IAEX2000D Análogo de Implante.3D.ZM4®.NP//Acero Inox.NoRot. 
Aditamentos  Analogos IAEX3400D            Análogo de Implante.3D.ZM4®ZM8®ZM1®ZM4®MT.RP//Acero    
                                                                                               Inox.NoRo    
Aditamentos Analogos IAEX5000D Análogo de Implante.3D.ZM4®ZM1®ZM4®MT.WP//Acero   
                                                                                              Inox.NoRot.    
Aditamentos Analogos IAIN3400 Análogo de Implante.Line OIN®OST®.RP//Acero Inox.NoRot. 
Aditamentos Analogos IAIN3400 Análogo de Implante.Line OIN®OST®.RP//Acero Inox.NoRot. 
Aditamentos Analogos IAIN5000 Análogo de Implante.Line OIN®.WP//Acero Inox.NoRot. 
Aditamentos  Analogos IAIN3400D Análogo de Implante.3D.Line OIN®OST®.RP//Acero Inox.NoRot. 
Aditamentos Analogos IAIN5000D Análogo de Implante.3D.Line OIN®.WP//Acero Inox.NoRot. 
Aditamentos Analogos IAZ2000  Análogo de Implante.Zinic®.NP//Acero Inox.NoRot.
Aditamentos Analogos IAZ3400  Análogo de Implante.Zinic®Zinic®MT Shorty®.RP//Acero  
                                                                                              Inox.NoRot.    
Aditamentos Analogos IAZ5000  Análogo de Implante.Zinic®Zinic®MT Shorty®.WP//Acero  
                                                                                              Inox.NoRot.    
Aditamentos  Analogos IAZ2000D Análogo de Implante.3D.Zinic®.NP//Acero Inox.NoRot. 
Aditamentos Analogos IAZ3400D Análogo de Implante.3D.Zinic®Zinic®MT Shorty®.RP//Acero   
                                                                                              Inox.NoRot.    
Aditamentos  Analogos IAZ5000D              Análogo de Implante.3D.Zinic®Zinic®MT Shorty®.WP//Acero    
                                                                                              Inox.NoRot    
Aditamentos  Analogos IAG3400  Análogo de Implante.Galaxy®ZV2®.RP//Acero Inox.NoRot.
Aditamentos  Analogos IAG5000  Análogo de Implante.ZV2®.WP//Acero Inox.NoRot.
Aditamentos  Analogos IAG3400D Análogo de Implante.3D.Galaxy®ZV2®.RP//Acero Inox.NoRot. 
Aditamentos Analogos IAG5000D Análogo de Implante.3D.ZV2®.WP//Acero Inox.NoRot 
Aditamentos Analogos IAXP01  Análogo O-Ring/OXP®.NP/RP//Acero Inox.NoRot.
Aditamentos  Analogos IATORK01 Análogo Kirator®ZMK®//Acero Inox.NoRot. 
Aditamentos Analogos IAZM01  Análogo ZM-Equator®//Acero Inox.NoRot.
Aditamentos Analogos BAIAEX34 Análogo Basic®//Acero Inox.Rot. 
Aditamentos Analogos BAIANEX34 Análogo Basic®//Acero Inox.NoRot. 
Aditamentos Analogos BAIAEX34D Análogo Basic®.3D//Acero Inox.NoRot. 
Aditamentos  Analogos XIA103400 Análogo XDrive®//Acero Inox.Rot. 
Aditamentos Analogos XIA103400D Análogo XDrive®.3D. Acero Inox.Rot. 
Aditamentos  Analogos IAXP02  Análogo de Implante.ZMR® Pilar Tallable//Acero Inox.NoRot.
Aditamentos  Analogos IAXP02D Análogo de Implante.3D.ZMR® Pilar Tallable//Acero  
                                                                                              Inox.NoRot.    
Aditamentos  Analogos IA2010N Análogo de Implante.CNO.NP//Acero Inox.NoRot. 
Aditamentos  Analogos IA3410  Análogo de Implante.CUN.RP//Acero Inox.NoRot.
Aditamentos Analogos IA5010N Análogo de Implante.CNO.WP//Acero Inox.NoRot. 
Aditamentos Analogos IA20103  Análogo de Implante.C3I.NP//Acero Inox.NoRot.
Aditamentos  Analogos IA50103  Análogo de Implante.C3I.WP//Acero Inox.NoRot.
Aditamentos Analogos IA2010C  Análogo de Implante.CCE.NP//Acero Inox.NoRot.
Aditamentos Analogos IA3410C  Análogo de Implante.CCE.RP//Acero Inox.NoRot.
Aditamentos Analogos IA5010C  Análogo de Implante.CCE.WP//Acero Inox.NoRot.
Aditamentos Analogos IA2010R  Análogo de Implante.CRE.NP//Acero Inox.NoRot.
Aditamentos  Analogos IA3410R  Análogo de Implante.CRE.RP//Acero Inox.NoRot.
Aditamentos Analogos IA5010R  Análogo de Implante.CRE.WP//Acero Inox.NoRot.
Aditamentos  Analogos IA2010Z  Análogo de Implante.CZM.NP//Acero Inox.NoRot.
Aditamentos  Analogos IA3410Z  Análogo de Implante.CZM.RP//Acero Inox.NoRot.
Aditamentos  Analogos IA5010Z  Análogo de Implante.CZM.WP//Acero Inox.NoRot.
Aditamentos  Analogos IA2010A  Análogo de Implante.CNA.NP//Acero Inox.NoRot.
Aditamentos Analogos IA3410A  Análogo de Implante.CNA.RP//Acero Inox.NoRot.
Aditamentos Analogos IA3410V  Análogo de Implante.CAS.RP//Acero Inox.NoRot.
Aditamentos  Analogos IA5010V  Análogo de Implante.CAS.WP//Acero Inox.NoRot.
Aditamentos Analogos A4110I  Análogo de Implante.CSN.RP//Acero Inox.NoRot.
Aditamentos Analogos A41010I  Análogo BiOcta®.CSN.RP//Acero Inox.NoRot.
Aditamentos Analogos IA2010B  Análogo de Implante.CBL.NP//Acero Inox.NoRot.
Aditamentos Analogos IA2010N1 Análogo de Implante.CNO.NP//Acero Inox.NoRot. 
Aditamentos  Analogos IA2010ND1 Análogo de Implante.3D.CNO.NP//Acero Inox.NoRot. 
Aditamentos Analogos IA3410N1 Análogo de Implante.CNO.RP//Acero Inox.NoRot. 
Aditamentos  Analogos IA5010N1 Análogo de Implante.CNO.WP//Acero Inox.NoRot. 
Aditamentos Analogos  IA3410ND1 Análogo de Implante.3D.CNO.RP//Acero Inox.NoRot. 
Aditamentos  Analogos IA5010ND1 Análogo de Implante.3D.CNO.WP//Acero Inox.NoRot. 
Aditamentos  Analogos IA201031 Análogo de Implante.C3I.NP//Acero Inox.NoRot. 
Aditamentos  Analogos IA20103D1 Análogo de Implante.3D.C3I.NP//Acero Inox.NoRot. 
Aditamentos Analogos IA341031 Análogo de Implante.C3I.RP//Acero Inox.NoRot. 
Aditamentos Analogos IA34103D1 Análogo de Implante.3D.C3I.RP//Acero Inox.NoRot. 
Aditamentos  Analogos IA501031 Análogo de Implante.C3I.WP//Acero Inox.NoRot. 
Aditamentos Analogos IA50103D1 Análogo de Implante.3D.C3I.WP//Acero Inox.NoRot. 
Aditamentos Analogos IA20101  Análogo de Implante.CUN.NP//Acero Inox.NoRot.
Aditamentos Analogos IA2010D1 Análogo de Implante.3D.CUN.NP//Acero Inox.NoRot. 
Aditamentos Analogos IA34101  Análogo de Implante.CUN.RP//Acero Inox.NoRot.
Aditamentos  Analogos IA3410D1 Análogo de Implante.3D.CUN.RP//Acero Inox.NoRot. 
Aditamentos Analogos IA50101  Análogo de Implante.CUN.WP//Acero Inox.NoRot.
Aditamentos  Analogos IA5010D1 Análogo de Implante.3D.CUN.WP//Acero Inox.NoRot. 
Aditamentos  Analogos IA2010BH1 Análogo de Implante.CBH.NP//Acero Inox.NoRot. 
Aditamentos  Analogos IA2010BHD1 Análogo de Implante.3D.CBH.NP//Acero Inox.NoRot. 
Aditamentos  Analogos IA3410BH1 Análogo de Implante.CBH.RP//Acero Inox.NoRot. 
Aditamentos Analogos IA3410BHD1 Análogo de Implante.CBH.RP//Acero Inox.NoRot. 
Aditamentos Analogos IA5010BH1 Análogo de Implante.CBH.WP//Acero Inox.NoRot. 
Aditamentos  Analogos IA5010BHD1 Análogo de Implante.3D.CBH.WP//Acero Inox.NoRot. 
Aditamentos Analogos IA3410K1 Análogo de Implante.CKR.RP//Acero Inox.NoRot. 
Aditamentos Analogos IA3410KD1 Análogo de Implante.3D.CKR.RP//Acero Inox.NoRot. 
Aditamentos Analogos IA2010C1 Análogo de Implante.CCE.NP//Acero Inox.NoRot. 
Aditamentos Analogos IA2010CD1 Análogo de Implante.3D.CCE.NP//Acero Inox.NoRot. 
Aditamentos  Analogos IA3410C1 Análogo de Implante.CCE.RP//Acero Inox.NoRot. 
Aditamentos Analogos IA3410CD1 Análogo de Implante.3D.CCE.RP//Acero Inox.NoRot. 
Aditamentos Analogos IA5010C1 Análogo de Implante.CCE.WP//Acero Inox.NoRot. 
Aditamentos  Analogos IA5010CD1 Análogo de Implante.3D.CCE.WP//Acero Inox.NoRot. 
Aditamentos  Analogos IA2010R1 Análogo de Implante.CRE.NP//Acero Inox.NoRot. 
Aditamentos  Analogos IA2010RD1 Análogo de Implante.3D.CRE.NP//Acero Inox.NoRot. 
Aditamentos  Analogos IA3410R1 Análogo de Implante.CRE.RP//Acero Inox.NoRot. 
Aditamentos Analogos IA3410RD1 Análogo de Implante.3D.CRE.RP//Acero Inox.NoRot 
Aditamentos Analogos IA5010R1 Análogo de Implante.CRE.WP//Acero Inox.NoRot. 
Aditamentos  Analogos IA5010RD1 Análogo de Implante.3D.CRE.WP//Acero Inox.NoRot. 
Aditamentos Analogos IA2010Z1 Análogo de Implante.CZM.NP//Acero Inox.NoRot. 
Aditamentos Analogos IA2010ZD1 Análogo de Implante.3D.CZM.NP//Acero Inox.NoRot. 
Aditamentos Analogos IA3410Z1 Análogo de Implante.CZM.RP//Acero Inox.NoRot. 
Aditamentos Analogos IA3410ZD1 Análogo de Implante.3D.CZM.RP//Acero Inox.NoRot. 
Aditamentos  Analogos IA5010Z1 Análogo de Implante.CZM.WP//Acero Inox.NoRot. 
Aditamentos Analogos IA5010ZD1 Análogo de Implante.3D.CZM.WP//Acero Inox.NoRot. 
Aditamentos  Analogos IA2010A1 Análogo de Implante.CNA.NP//Acero Inox.NoRot. 
Aditamentos  Analogos IA2010AD1 Análogo de Implante.3D.CNA.NP//Acero Inox.NoRot. 
Aditamentos  Analogos IA3400A1 Análogo de Implante.CNA.RP//Acero Inox.NoRot. 
Aditamentos  Analogos IA3400AD1 Análogo de Implante.3D.CNA.RP//Acero Inox.NoRot. 
Aditamentos Analogos IA3410V1 Análogo de Implante.CAS.RP//Acero Inox.NoRot. 
Aditamentos Analogos IA3410VD1 Análogo de Implante.3D.CAS.RP//Acero Inox.NoRot. 
Aditamentos  Analogos IA5010V1 Análogo de Implante.CAS.WP//Acero Inox.NoRot. 
Aditamentos Analogos IA5010VD1 Análogo de Implante.3D.CAS.WP//Acero Inox.NoRot. 
Aditamentos Analogos A4110S1 Análogo de Implante.CSN.RP//Acero Inox.NoRot. 
Aditamentos Analogos A4110SD1 Análogo de Implante.3D.CSN.RP//Acero Inox.NoRot. 
Aditamentos Analogos A41010S1 Análogo BiOcta®.CSN.RP//Acero Inox.NoRot. 
Aditamentos  Analogos A41010SD1 Análogo BiOcta®.3D.CSN.RP//Acero Inox.NoRot. 
Aditamentos Analogos IA2010B1 Análogo de Implante.CBL.NP//Acero Inox.NoRot. 
Aditamentos  Analogos IA2010BD1 Análogo de Implante.3D.CBL.NP//Acero Inox.NoRot. 
Aditamentos  Analogos IA3410B1 Análogo de Implante.CBL.RP//Acero Inox.NoRot. 
Aditamentos  Analogos IA3410BD1 Análogo de Implante.3D.CBL.RP//Acero Inox.NoRot 
Aditamentos  Analogos IA2110W1 Análogo de Implante.CWM.MNP//Acero Inox.NoRot. 
Aditamentos Analogos IA2110WD1 Análogo de Implante.3D.CWM.MNP//Acero Inox.NoRot 
Aditamentos Analogos IA2010W1 Análogo de Implante.CWM.NP//Acero Inox.NoRot. 
Aditamentos  Analogos IA2010WD1 Análogo de Implante.3D.CWM.NP//Acero Inox.NoRot. 
Aditamentos Analogos IA3410W1 Análogo de Implante.CWM.RP//Acero Inox.NoRot. 
Aditamentos Analogos IA3410WD1 Análogo de Implante.3D.CWM.RP//Acero Inox.NoRot. 
Aditamentos Analogos IA5010W1 Análogo de Implante.CWM.WP//Acero Inox.NoRot. 
Aditamentos Analogos IA5010WD1 Análogo de Implante.3D.CWM.WP//Acero Inox.NoRot. 
Aditamentos  Analogos IA3410X1 Análogo MultyUnit®.MultyUnit®//Acero Inox.NoRot. 
Aditamentos Analogos IA3410XD1 Análogo MultyUnit®.3D.MultyUnit®//Acero Inox.NoRot.
</t>
  </si>
  <si>
    <t>VYNIL DISPOSABLE GLOVES - GUANTES DE VINILO DESECHABLE</t>
  </si>
  <si>
    <t>EVER HOUSE.</t>
  </si>
  <si>
    <t>El producto se utiliza como protección higiénica y manipulación de alimentos.</t>
  </si>
  <si>
    <t xml:space="preserve">CAJA POR 100 UNIDADES.
Standard 4.5g Tallas XS, S, M, L y XL.
Standard 4.8g Tallas XS, S, M, L y XL.
Standard 5.3g Tallas XS, S, M, L y XL.
Standard 6.0g Tallas XS, S, M, L y XL.
</t>
  </si>
  <si>
    <t>Clear Glove, Stretch Glove.</t>
  </si>
  <si>
    <t>Este producto no puede ser utilizado con fines médicos</t>
  </si>
  <si>
    <t>SILLA CON ELEVADOR ELÉCTRICA / SILLA CON ELEVADOR ELÉCTRICA</t>
  </si>
  <si>
    <t>EL PACIENTE MANTIENE UNA POSTURA CÓMODA, DURANTE LE PROCESO DE INSPECCIÓN VISUAL.</t>
  </si>
  <si>
    <t>UNIDAD EN CAJA DE CARTÓN DE ALTA RESISTENCIA TIPO MÉDICO</t>
  </si>
  <si>
    <t>DS-2, EC-A, EC-C, ETR-4.”</t>
  </si>
  <si>
    <t>CALENTADOR DE TUBOS MOBILE NEST / CALENTADOR DE TUBOS</t>
  </si>
  <si>
    <t>FORNAX</t>
  </si>
  <si>
    <t>Mobile Nest es un calentador portátil de tubos de ensayo con su propia batería interna recargable que brinda una inmensa movilidad y al mismo tiempo mantiene una temperatura precisa.</t>
  </si>
  <si>
    <t>FX 3035, FX 3036”</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s 5 a 7, en donde se indica que el calentador de tubos sirve para almacenar los ovocitos a una temperatura controlada, desde la recolección de ovocitos hasta la transferencia de embriones, por lo tanto,  se concluye que el producto “CALENTADOR DE TUBOS MOBILE NEST”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Subrayado y negrilla fuera de texto)
</t>
  </si>
  <si>
    <t xml:space="preserve">BRAZO SOPORTE FOROPTERO Y PROYECTOR / BRAZO SOPORTE FOROPTERO Y PROYECTOR </t>
  </si>
  <si>
    <t>SOPORTE DE PARED PARA FOROPTERO Y PROYECTOR, YA SEA CUANDO EL FORÓPTERO ESTE A LA IZQUIERDA O TAMBIÉN CUANDO ESTE EN EL LADO DERECHO DEL PACIENTE EL PROYECTOR ESTA COLOCADO NO AL OTRO LADO, SINO AL FRENTE, DE MODO QUE EL FORÓPTERO Y EL PROYECTOR ESTÉN EN REALIDAD A 90° ENTRE SI PARA QUE SE PUEDA CAMBIAR EL LADO DEL PROYECTOR SI SE CAMBIA EL LADO DEL FORÓPTERO.</t>
  </si>
  <si>
    <t>CJG-1, CJG-1A, CJG-1B, CJG-2, CJG-3.”</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r>
      <t>NOTA: Esta certificación no incluye, equipos biomédicos de apoyo diagnostico visual como el Foróptero y el proyector.</t>
    </r>
    <r>
      <rPr>
        <sz val="9"/>
        <color theme="1"/>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r>
  </si>
  <si>
    <t>Video Recorder / DVD Recorder / Videograbadora</t>
  </si>
  <si>
    <t>SONY</t>
  </si>
  <si>
    <t xml:space="preserve">Los grabadores de vídeo de alta calidad están destinados a grabar vídeos HD desde ultrasonidos, rayos X digitales y otros sistemas de imágenes de diagnóstico. Estos grabadores de vídeo de exámenes médicos pueden guardar imágenes de acuerdo a su configuración en un disco duro interno, una unidad USB portátil, un disco óptico (DVD+RW) o un servidor de red compatible. 
Los grabadores de video son adecuados para su uso en radiología hospitalaria y quirófanos, centros de imágenes diagnóstico, clínicas, consultas médicas y entornos similares.
Las imágenes grabadas con este equipo no se pueden utilizar para uso diagnóstico.
• Este equipo está destinado a profesionales médicos.
• Este equipo está destinado para su uso en entornos médicos como clínicas, salas de laboratorio y quirófanos.
</t>
  </si>
  <si>
    <t>HVO-500MD, HVO-550MD, HVO-4000MT, HVO-3300MT, DVO-1000MD.”</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os grabadores de vídeo de exámenes médicos pueden guardar imágenes de acuerdo a su configuración en un disco duro interno, una unidad USB portátil, un disco óptico (DVD+RW) o un servidor de red compatible”, se concluye que el producto “Video Recorder / DVD Recorder / Videograbadora”, se encuentra enmarcado dentro de las reglas de clasificación establecidas en el Artículo  7 Capítulo II del Decreto en mención,
“Regla 12. Todos los demás dispositivos médicos activos se incluirán en la clase I. (...)”
</t>
  </si>
  <si>
    <t>3DMAD- GUÍA DE POSICIONAMIENTO/ GUÍA DE POSICIONAMIETO A MEDIDA</t>
  </si>
  <si>
    <t>3DMAD</t>
  </si>
  <si>
    <t xml:space="preserve">
- Guía de corte para uso único y exclusivo en la asistencia quirúrgica del paciente.
- Fabricación por técnica aditiva en resinas y plásticos de uso médico.
- Pulido
</t>
  </si>
  <si>
    <t xml:space="preserve">Guía de posicionamiento a medida para uso único y exclusivo en el paciente. </t>
  </si>
  <si>
    <t xml:space="preserve">El producto cumple con las funciones contenidas en el Parágrafo del artículo 1, capítulo I del decreto 4725 de 26 de diciembre de 2005 “por el cual se reglamenta el régimen de registros sanitarios, permisos de comercialización y vigilancia sanitaria de los dispositivos médicos para uso humano”, donde cita:
“Objeto y ámbito de aplicación. 
 (...)
 Parágrafo. Se exceptúan del cumplimiento de las disposiciones del presente decreto, los dispositivos médicos sobre medida y los reactivos de diagnóstico in vitro”. 
Así mismo, el citado decreto en su artículo 2 define:
“Dispositivo médico sobre medida. Todo dispositivo fabricado específicamente, siguiendo la prescripción escrita de un profesional de la salud, para ser utilizado por un paciente determinado.” (Subrayado fuera de texto)
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y por lo tanto no es considerado dispositivo médico para uso en humanos.
NOTA: Para los fines de importación del producto 3DMAD- GUÍA DE POSICIONAMIENTO/ GUÍA DE POSICIONAMIETO A MEDIDA, MARCA: 3DMAD, deberá presentar la prescripción del profesional de la salud para el paciente correspondiente y los demás documentos requeridos para tal fin. 
Este certificado de No Obligatoriedad, no contempla el software utilizado en la recepción de las imágenes médicas (TAC) del paciente, las cuales son convertidas a un modelo 3D.
</t>
  </si>
  <si>
    <t xml:space="preserve">BASCULA MEDICA / BASCULA MEDICA </t>
  </si>
  <si>
    <t>RICE LAKE</t>
  </si>
  <si>
    <t xml:space="preserve">La línea completa de productos para pesaje de pacientes proporciona eficiencia, seguridad y durabilidad en el cuidado a largo plazo y en entornos hospitalarios.
Las básculas de pesaje para pacientes permiten que los pacientes sean pesados de manera precisa y cómoda, y al utilizar la misma pantalla en múltiples productos, los equipos simplifican la capacitación de los empleados.
Desde el pesaje pediátrico hasta las básculas diseñadas para sillas de ruedas y camas de pacientes, el equipo de pesaje de pacientes no solo garantiza lecturas de peso precisas, sino que también ofrece una ventaja única: un servicio y soporte al cliente de renombre.
</t>
  </si>
  <si>
    <t xml:space="preserve">150-10-5 BÁSCULA MÉDICA DIGITAL A NIVEL DE LA VISTA,
150-10-6 BÁSCULA MÉDICA DIGITAL A NIVEL DE CINTURA, 
150-10-7 BÁSCULA MÉDICA DIGITAL A NIVEL DE PISO, 
150-10-7 BÁSCULA MÉDICA DIGITAL PERFIL BAJO, 
RL-MPS BÁSCULA MÉDICA MECÁNICA LB Y KG
RL-MPS-10 BÁSCULA MÉDICA MECÁNICA SOLO LB,
RL-MPS-20 BÁSCULA MÉDICA MECÁNICA LB Y KG,
RL-MPS-30 BÁSCULA MÉDICA MECÁNICA SOLO KB,
RL-MPS-40 BÁSCULA MÉDICA MECÁNICA LB Y KG,
RL-DBS BÁSCULA DIGITAL DE INFANTE,
RL-DBS-2 BÁSCULA DIGITAL DE INFANTE DOBLE RANGO,
650-10-1 BÁSCULA NEONATAL DOBLE RANGO,
RL-MIS BÁSCULA MECÁNICA DE INFANTE BARRA DE LECTURA CON LB Y KG,
RL-MIS-20 BÁSCULA MECÁNICA DE INFANTE BARRA DE LECTURA EN KG,
D400 BÁSCULA PARA INFANTES Y ADULTOS,
OS-10 BÁSCULA DIGITAL PARA INFANTE POR SUSPENSIÓN,
OS-25 BÁSCULA DIGITAL PARA INFANTE POR SUSPENSIÓN,
OS-45 BÁSCULA DIGITAL PARA INFANTE POR SUSPENSIÓN,
RL-440HH BÁSCULO DOMÉSTICA DE ASISTENCIA A LA SALUD, DIGITAL,
RL-330HHD BÁSCULA DOMÉSTICA DE ASISTENCIA A LA SALUD, CON CARÁTULA,
RL-330HHL BÁSCULA DOMÉSTICA DE ASISTENCIA A LA SALUD, CON CARÁTULA”
</t>
  </si>
  <si>
    <t>MASCARA FACIAL DE PETIT O PROTRACCION</t>
  </si>
  <si>
    <t>ORTOSIM – LINUX</t>
  </si>
  <si>
    <t>La máscara facial es un aparato ortopédico que sirve para realizar protraccion maxilar, siendo un auxiliar para el tratamiento de los pacientes Clase III que presentan hipoplasia maxilar en dentición mixta. Induce cambios dentoalveolares, esqueléticos y  mejorías en el perfil, mientras más temprano se aplica el tratamiento, mejores y más estables son los resultados.</t>
  </si>
  <si>
    <t>UNIDAD (Frasco o bolsa plástica).</t>
  </si>
  <si>
    <t>Morales Plus, Morales Mini, Morales Eco, Morales Ecotropic, Standar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SCARA FACIAL DE PETIT O PROTRACCION” se encuentra enmarcado dentro de las reglas de clasificación establecidas en el artículo 7, capítulo II del Decreto en mención, que cita:
“Regla 12. Todos los demás dispositivos médicos activos se incluirán en la clase I.”
</t>
  </si>
  <si>
    <t>MANTAS DE SILICONA</t>
  </si>
  <si>
    <t>INDUSBELLO / SANITA</t>
  </si>
  <si>
    <t>FABRICADA EN SILICONA, POSEE LA SUPERFICIE EN FORMA DE PINES QUE SIRVEN PARA MANTENER LOS INSTRUMENTOS ORGANIZADOS Y EVITAR QUE QUEDEN SUELTOS DENTRO DEL ESTUCHE AUTOCLAVE DURANTE EL PROCESO DE ESTERILIZACIÓN. TAMBIÉN PUEDE SER UTILIZADO COMO APOYO EN LA ORGANIZACIÓN DE LOS INSTRUMENTOS. DESPUÉS DE LA ESTERILIZACIÓN EN LA AUTOCLAVE, EL PROFESIONAL RETIRA LA MANTA CON LOS INSTRUMENTOS DEL ESTUCHE AUTOCLAVE Y COLOCA SOBRE LA MESA CLÍNICA. DE ESTA MANERA, FACILITA EL DÍA A DÍA DEL PROFESIONAL.</t>
  </si>
  <si>
    <t xml:space="preserve">• INDUSBELLO: 
2801: 172mm x 77mm x 16mm
2802: 172mm x 77mm x 14mm
2803: 246mm x 148mm x 13mm
2804: 188mm x 93mm x 16mm
2805: 300mm x 250mm x 14mm
2806: 535,7mm x 246,2mm x 19,5mm
• SANITA: 
2801: 172mm x 77mm x 16mm
2802: 172mm x 77mm x 14mm
2803: 246mm x 148mm x 13mm
2804: 188mm x 93mm x 16mm
2805: 295mm x 247mm x 14mm
2806: 535mm x 246mm x 19mm
2807: 275mm x 189mm x 16mm
</t>
  </si>
  <si>
    <t>PEROXIDO DE HIDROGENO 6% C.T</t>
  </si>
  <si>
    <t>DIAMANTE</t>
  </si>
  <si>
    <t>DESINFECTANTE LIQUIDO OXIGENADO  DE ALTO ESPECTRO BACTERICIDA, FUNGICIDA, ESPORICIDA, VIRUCIDA Y DESODORIZANTE .USADO EN LA DESINFECCIÓN DE SUPERFICIES HOSPITALARIAS, SECTOR SALUD, LNSTITUCIONAL E INDUSTRIAL EN (PISOS, PARED, TECHO, MOBILIARIOS HOSPITALARIOS, MESONES E INACTIVACIÓN DE RESIDUOS) UTILIZADO EN  ÁREAS CRÍTICAS, SEMICRITICAS Y NO CRITICAS HOSPITALARIAS.</t>
  </si>
  <si>
    <t>ENVASE POR 1000 ml, 2000 ml EN MATERIAL (PEAD), GARRAFA X 4000 ml, GARRAFA X 20 L EN (PEAD).</t>
  </si>
  <si>
    <t>DESINFECTANTE DE ALTO ESPECTRO INDICADO PARA LA LIMPIEZA Y DESINFECCIÓN DE ÁREAS Y SUPERFICIES HOSPITALARIAS. USAR PURO PARA  ÁREAS CRÍTICAS. PARA ÁREAS SEMICRITICAS Y NO CRÍTICAS SE RECOMIENDA DILUIR 100 ML DEL PRODUCTO EN 900 ML DE AGUA.</t>
  </si>
  <si>
    <r>
      <t>NOTA: UNICAMENTE PARA LA DESINFECCION DE AREAS Y SUPERFICIES 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ROPA DESECHABLE PARA LINEA MEDICA Y ESTETICA</t>
  </si>
  <si>
    <t xml:space="preserve">MEDIC ALFA
</t>
  </si>
  <si>
    <t>La ropa desechable NO ESTERIL marca Medic Alfa se usa como protección a los profesionales de la SALUD, ESTUDIANTES DE MEDICINA, ODONTOLOGIA, ESTETICA Y PERSONAL DE LABORATORIOS que realizan los diferentes procedimientos médicos o estéticos</t>
  </si>
  <si>
    <t>UNIDAD, KIT.</t>
  </si>
  <si>
    <t xml:space="preserve">BABERO ODONTOLÓGICO NO ESTERIL 
BATA LABORATORIO NO ESTERIL 
BATA ODONTOLOGICA ANTIFLUIDO NO ESTERIL 
BATA ODONTOLOGICA TALLA S-M-L BROCHE O CREMALELRA NO ESTERIL 
BATA ODONTOLOGICA TALLA XL BROCHE O CREMALELRA NO ESTERIL 
BATA PACIENTE NO ESTERIL
BATA PACIENTE TALLA XXL NO ESTERIL 
BATA PACIENTE MANGA LARGA NO ESTERIL 
BATA PACIENTE MANGA LARGA TALLA XXL NO ESTERIL
BATA PACIENTE PEDRIATICA NO ESTERIL
BATA VISITA NO ESTERIL 
BATON CIRUJANO PUÑO EN ALGODÓN NO ESTERIL 
BATON CIRUJANO PUÑO EN ALGODÓN ANTIFLUIDO NO ESTERIL 
BATON CIRUJANO PUÑO EN ALGODÓN TIPO AMERICANO NO ESTERIL 
BATON CIRUJANO PUÑO RESORTADO NO ESTERIL 
BATON IMPERMEABLE TERMOSELLADO NO ESTERIL 
GORRO MEDICO NO ESTERIL 
GORRO REDONDO 17 gr  NO ESTERIL 
GORRO REDONDO NO ESTERIL 
GORRO TIPO ESCAFANDRA NO ESTERIL 
MANGUILLA PAR  NO ESTERIL 
OVEROL DESECHABLE NO ESTERIL 
PANTALON  ADULTO NO ESTERIL 
PETO DESECHABLE NO ESTERIL 
PIJAMA  S-M (BLUSA Y PANTALON) NO ESTERIL
PIJAMA  L-XL (BLUSA Y PANTALON) NO ESTERIL 
PIJAMA  XXL (BLUSA Y PANTALON) NO ESTERIL 
PIJAMA ESPECIAL (BLUSA MANGA LARGA Y PANTALON) NO ESTERIL 
POLAINA GINECOLOGICA NO ESTERIL 
POLAINA RESORTADA CORTA PAR NO ESTERIL 
PROTECTOR PARA CAMA DOBLE NO ESTERIL
PROTECTOR PARA CAMA SENCILLA NO ESTERIL 
PROTECTOR PARA CAMILLA NO ESTERIL
ROLLO 0.50X100 m NO ESTERIL
ROLLO 0.70X100 m NO ESTERIL 
ROLLO 0.90X100 m NO ESTERIL 
SOBRESABANA NO ESTERIL 
VESTIDO DESECHABLE NO ESTERIL 
BALACA CRESPA NO ESTERIL 
BATA ESTETICA (MANGA CORTA) NO ESTERIL 
BOLSA ESTETICA NO ESTERIL 
ESTRAPLERA LARGA NO ESTERIL 
KIMONO NO ESTERIL
PANTALONETA ADULTO NO ESTERIL 
PANTY CLASICO NO ESTERIL 
SABANA ESTETICA NO ESTERIL 
TANGA DEPILACION NO ESTERIL 
TANGA ESTETICA NO ESTERIL 
TOALLA PARA MANOS NO ESTERIL 
TOP ESTETICA NO ESTERIL
</t>
  </si>
  <si>
    <t xml:space="preserve">ROPA DESECHABLE QUIRURGICA NO ESTERIL </t>
  </si>
  <si>
    <t>BOMBAY</t>
  </si>
  <si>
    <t>La función que cumple la ropa quirúrgica desechable NO ESTERIL, es básicamente ser una barrera protectora contra las bacterias, virus y microorganismos que se encuentran en el ambiente y que pueden contagiar no sólo al paciente, sino también la herida, evitando su contaminación en el momento de la intervención. Al mismo tiempo crea un campo para el personal médico, protegiéndolo de la exposición a enfermedades contagiosas, fluidos y residuos que suelen impregnarse en la ropa quirúrgica desechable y, del contacto con materiales peligrosos.</t>
  </si>
  <si>
    <t xml:space="preserve">1 PAQUETE X 125 UNIDADES.
2, 3, 4, 5, 6, 10, 12. PAQUETE X 10 UNIDADES
7, 8. PAQUETE X 100  UNIDADES
9. PAQUETE X 3 KIT  X 4 PIEZAS
11. PAQUETE X 50 UNIDADES
</t>
  </si>
  <si>
    <t xml:space="preserve">1. BABERO DENTAL CON PINZAS 6. BATA ODONTOLOGICA 12.POLAINA      
2. BATA PARA PACIENTE MANGA LARGA  7. GORRO ORUGA AZUL 13. PIJAMA PACIENTE
3. BATA PARA PACIENTE MANGA SIZA 8. GORRO MEDICO CON TIRILLAS  
4. BATA CIRUJANO 9. KIT DE SPA (4 PIEZAS)  
5. BATA LABORATORIO 10. OVEROL  
6. BATA ODONTOLOGICA
7. GORRO ORUGA AZUL
8. GORRO MEDICO CON TIRILLAS
9. KIT DE SPA (4 PIEZAS)
10. OVEROL                                                                                                                12.POLAINA
13. PIJAMA PACIENTE
</t>
  </si>
  <si>
    <t>SMARTING/ EQUIPO LIVIANO DE ELECTROENCEFALOGRAMA (EEG)</t>
  </si>
  <si>
    <t>MBRAIN TRAIN</t>
  </si>
  <si>
    <t xml:space="preserve">SMARTING es un dispositivo NO INVASIVO de elctroencefalograma (EEG) pequeño, simple y móvil para el monitoreo, registro y grabación en alta calidad de la actividad cerebral en tiempo real, el cual no requiere de ningún equipo adicional para su operación lo que lo convierte en una poderosa herramienta de investigación. Este dispositivo es empleado entre otras cosas en estudios de psicología, del deporte, de realidad virtual y de somnolencia y fatiga, USO CLINICO PROHIBIDO.
En el caso particular de la Facultad de Ciencias Económicas de la Universidad Nacional de Colombia la implementación de este equipo hace parte del proceso de fortalecimiento de las actividades académicas (docencia e investigación) y estudios temáticos relacionados con el estudio del cerebro y el comportamiento humano tales como la neurociencia, neuroeconomia, economía conductual, economía experimental, entre otros.
Para más información consultar: www.mbraintrain.com/smarting/
</t>
  </si>
  <si>
    <t>Caja</t>
  </si>
  <si>
    <t>SMARTING es un dispositivo NO INVASIVO de electroencefalograma (EEG) de carácter portátil el cual permite el registro en alta calidad de la actividad cerebral en tiempo real en cualquier espacio. USO CLINICO PROHIBIDO.</t>
  </si>
  <si>
    <t xml:space="preserve">Teniendo en cuenta la información allegada y evidenciada en la página web www.mbraintrain.com/smarting/,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y por lo tanto es considerado Dispositivo Médico para uso en humanos. 
No obstante, debido a que el equipo SMARTING/ EQUIPO LIVIANO DE ELECTROENCEFALOGRAMA (EEG), MARCA: MBRAIN TRAIN, va a ser utilizado por la  Facultad de Ciencias Económicas de la  Universidad Nacional de Colombia  para ser empleado en el fortalecimiento de las actividades académicas (docencia e investigación) y en la realización de estudios temáticos relacionados con el estudio del cerebro y el comportamiento humano tales como la neurociencia, neuroeconomía, economía conductual, economía experimental, lejos de cualquier actividad relacionada con la comercialización de dichos equipos, el equipo no requiere de Registro Sanitario para su importación, comercialización y fabricación en el territorio nacional, por lo tanto se aprueba para su importación una (1) unidad.
NOTA: Esta certificación se otorga única y exclusivamente para el equipo SMARTING/ EQUIPO LIVIANO DE ELECTROENCEFALOGRAMA (EEG), MARCA: MBRAIN TRAIN incluyendo los componentes: Amplificador EEG SMARTING, Gorra o capucha con electrodos EEG-RBE personalizadas de EasyCap (en diferentes tamaños y con diseños de electrodos adaptados), Dispositivo Móvil con aplicación SMARTING preinstalada, Bluetooth BlueSoleil Dongle Clase I, Memoria USB con aplicaciones de software preinstaladas, Cargador Mini-USB (L0.25m), Documentación (Manual de usuario, tarjeta de garantía, certificado CE, declaración de conformidad). Por lo tanto, ésta certificación NO Incluye el componente: Kit de Inicio de SRC de EasyCap (incluyendo varios insumos para el primer par de rondas de prueba, tales como ISOPROPYLALCOHOL 70%), algodones, paletas, gel de electrolito abrasivo y un cepillo dientes ) relacionado en el formulario, por cuanto este kit requiere de certificado de no obligatoriedad por separado
</t>
  </si>
  <si>
    <t>SANIZYME X</t>
  </si>
  <si>
    <t>SIRMAXO</t>
  </si>
  <si>
    <t>Limpiador enzimático líquido y se utiliza como Multi Detergente enzimático para los sistemas automatizados y de limpieza manual.</t>
  </si>
  <si>
    <t>1 GALON</t>
  </si>
  <si>
    <t>CAJAS QUIRURGICAS Y PROTESICAS VACIAS</t>
  </si>
  <si>
    <t>Se usa para organizar y esterilizar el instrumental</t>
  </si>
  <si>
    <t xml:space="preserve">Caja Vacía BOX100 Caja Quirúrgica Vacía.LineOEX®Line OIN®//Radel+Silicona.
Caja Vacía BOXD100 Caja Quirúrgica Vacía.ZM8®//Radel+Silicona.
Caja Vacía BOX400 Caja Quirúrgica Vacía.ZM1®ZM4®MT Zinic®MT//Radel+Silicona.
Caja Vacía BOX500 Caja Quirúrgica Vacía.Line OEX®/Line IN®/ZM4®Zinic®//Radel+Silicona.
Caja Vacía BOX800 Caja Quirúrgica Vacía.ZM4®Zinic®//Radel+Silicona.
Caja Vacía BOX100T Caja Quirúrgica Vacía.OST®//Radel+Silicona. 
Caja Vacía BOX150 Caja Quirúrgica Vacía.Zinic®Shorty//Radel+Silicona.
Caja Vacía BOX100X Caja Quirúrgica Vacía.OXP®//Radel+Silicona.
Caja Vacía BOX600X Caja Quirúrgica Vacía.ZMK®ZMR®//Radel+Silicona.
Caja Vacía BOX900 Caja Quirúrgica Vacía.Galaxy®ZV2®//Radel+Silicona
Caja Vacía BOXP  Caja Protésica Vacía//Radel+Silicona.
Caja Vacía BOXPN Caja Protésica Vacía.Mod.2017//Radel+Silicona.
Caja Vacía BOXEOX Caja Quirúrgica Vacía.Expansores Óseos//Radel+Silicona.
Caja Vacía BOX50K Caja Extractor Tornillos Vacía//Radel+Silicona.
Caja Vacía 3DBOX100 Caja Quirúrgica Vacía.Zinic®3D.
</t>
  </si>
  <si>
    <t>VERNAGEL</t>
  </si>
  <si>
    <t xml:space="preserve">VERNACARE  </t>
  </si>
  <si>
    <t xml:space="preserve">VERNAGEL ES UN POLVO SUPERABSORBENTE QUE PREVIENE LOS DERRAMES Y FUGAS AL SOLIDIFICAR LÍQUIDOS, ESTA DISEÑADO PARA USARSE CON FLUIDOS CORPORALES ATRAPÁNDOLOS EN UN GEL SECO SEMISÓLIDO QUE ES CÓMODO Y FÁCIL DE DESECHAR. ESO TAMBIÉN SIGNIFICA QUE LOS PACIENTES EVITAN SITUACIONES DE VERGÜENZA E INDIGNIDAD, QUE A MENUDO SIGUE UN DERRAME ACCIDENTAL. VERNAGEL FACILITA LA CARGA DE TRABAJO DE LOS ENFERMEROS Y AHORRA EN COSTOS DE LAVANDERÍA, REDUCE EL RIESGO DE INFECCIONES CRUZADAS, MINIMIZA O ELIMINA OLORES RESIDUALES. REDUCE EL RIESGO DE INFECCIÓN CRUZADA VERNAGEL SOLIDIFICA LOS FLUIDOS CORPORALES, ESTO EVITA CUALQUIER DERRAME, ESPECIALMENTE CUANDO SE RECOGE EL PATO O EL ORINAL DEL PACIENTE. LA INFECCIÓN CRUZADA PUEDE OCURRIR CUANDO LOS FLUIDOS CORPORALES SE DERRAMAN SOBRE LAS CAMAS, SUELOS O SOBRE OTROS PACIENTES. </t>
  </si>
  <si>
    <t>CUBETA DE 4 KG, BOTELLA DE 475 G, CAJA X 100 SACHETS O SOBRES X 7 G.</t>
  </si>
  <si>
    <t>CUBETA DE 4 KG, BOTELLA DE 475 G, CAJA X 100 SACHETS O SOBRES X 7 G.”</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Dispositivo Médico: VERNAGEL MARCA VERNACARE, se encuentra enmarcado dentro de las reglas de clasificación establecidas en el Artículo  7 Capítulo II del Decreto en mención,
“...Regla 1. Todos los dispositivos médicos no invasivos se incluirán en la clase I...”
</t>
  </si>
  <si>
    <t xml:space="preserve">BANDEJAS, CONTENEDORES Y/O CAJAS PARA ESTERILIZACIÓN </t>
  </si>
  <si>
    <t>SCANLAN</t>
  </si>
  <si>
    <t>Las bandejas de esterilización son dispositivos reutilizables para ayudar en la esterilización, almacenamiento y transporte de instrumentos quirúrgicos reutilizables.</t>
  </si>
  <si>
    <t>UNIDAD (UNO)</t>
  </si>
  <si>
    <t xml:space="preserve">2051-03 Bandeja de instrumentos
2081-11  Bandeja de instrumentos
2081-11S   Bandeja de instrumentos
2081-11EN        Bandeja de instrumentos
2081-12   Bandeja de instrumentos
2081-12N  Bandeja de instrumentos
2081-12EN Bandeja de instrumentos
2081-12S  Bandeja de instrumentos
2081-21   Bandeja de instrumentos
2081-21S   Bandeja de instrumentos
2081-23   Bandeja de instrumentos
2081-23S Bandeja de instrumentos
2081-23N   Bandeja de instrumentos
2081-23E    Bandeja de instrumentos
2081-24 Bandeja de instrumentos
2081-24S   Bandeja de instrumentos
2082-10   Bandeja de instrumentos
2082-10S  Bandeja de instrumentos
2082-20  Bandeja de instrumentos
2082-20S   Bandeja de instrumentos
2083-01   Bandeja de instrumentos
2083-01S Bandeja de instrumentos
2083-02 Bandeja de instrumentos
2083-02S   Bandeja de instrumentos
2083-03  Bandeja de instrumentos
2083-03S Bandeja de instrumentos
2083-05     Bandeja de instrumentos
2083-05S  Bandeja de instrumentos
2083-16  Bandeja de instrumentos
2083-16S  Bandeja de instrumentos
2083-19  Bandeja de instrumentos
2083-19S Bandeja de instrumentos
2084-07  Bandeja de instrumentos
2084-07S  Bandeja de instrumentos
2084-12   Bandeja de instrumentos
2084-12S Bandeja de instrumentos
2084-17   Bandeja de instrumentos
2084-17S    Bandeja de instrumentos
2084-20   Bandeja de instrumentos
2084-20S    Bandeja de instrumentos
2084-112       bandeja de esterilización endoscópica
2084-112S     bandeja de esterilización endoscópica
2085-30    bandeja de esterilización endoscópica larga, 
2085-30S      bandeja de esterilización endoscópica larga, 
2085-40         bandeja de esterilización endoscópica, doble
2085-40S      bandeja de esterilización endoscópica, doble
2085-41    bandeja de esterilización endoscópica,
2085-41S     etiquetas de indentificaión para instrumentos 
2130-01            etiquetas de indentificaión para instrumentos 
2130-02          etiquetas de indentificaión para instrumentos 
2130-03           contenedor de piezas pequeñas 
2133-03           bandeja de esterilización en metal
2135-03 bandeja de esterilización 
2135-04 bandeja de esterilización en metal
2138-01         bandeja de esterilización en metal, color girs-plata
2138-01N   bandeja de esterilización en metal, color girs-plata
2138-01S         bandeja de esterilización en metal, color girs-plata
2138-03           bandeja de esterilización en metal, color girs-plata
2138-03E            bandeja de esterilización en metal, color girs-plata
2138-03N       SCANLAN® bandeja de esterilización en metal, color girs-plata
2139-03          SCANLAN® bandeja de esterilización en metal
2139-03E         bandeja de esterilización en metal
2140-01  bandeja de esterilización en metal
2140-01S  bandeja de esterilización en metal
2140-03            bandeja de esterilización en metal
2140-03E            bandeja de esterilización en metal
2140-03EN       bandeja de esterilización en metal
2141-02      SCANLAN® bandeja de esterilización en metal
2141-02N   SCANLAN® bandeja de esterilización en metal
2141-02S  SCANLAN® bandeja de esterilización en metal
2141-03             SCANLAN® bandeja de esterilización en metal
2141-03N         SCANLAN® bandeja de esterilización en metal
2142-03             SCANLAN® bandeja de esterilización en metal
2145-02N            SCANLAN® bandeja de esterilización en metal
2145-02EN           SCANLAN® bandeja de esterilización en metal
2145-03          SCANLAN® bandeja de esterilización en metal
2146-03            SCANLAN® bandeja de esterilización toracoscópica VATS/MICS 
2146-03E           reemplazo mat para bandeja SCANLAN® 
2150-03           SCANLAN® V.I.P. ™ bandeja de esterilización toracoscópica Metal 
3303-04            estera de repuesto para bandeja SCANLAN®
3303-05          Bandeja esterilizadora micro / neuro con rack.
3784-80          reemplazo mat para bandeja SCANLAN® 
4003-04               Advantage™ bandeja de esterilización
4004-130     Advantage™ bandeja de esterilización
4004-130N    bandeja de esterilizacion
8008-62            estuche de transporte sin lados suaves
8008-62E           estuche de transporte sin lados suaves
8008-62S           reemplazo mat
8008-63           bandeja de reemplazo
8008-64           Reemplazo de estuche blando
8008-65          SCANLAN® bandeja de esterilizacion instrumento 
8008-66        SUNDT™  esterilización/caja de almacenamiento
9009-931           SUNDT™ esterilización/caja de almacenamiento
9009-932             SUNDT™ esterilización/caja de almacenamiento
9009-933            SUNDT™sistema de esterilización de succión graduada /bandeja de almacenamiento
9009-934       SUNDT™sistema de esterilización de succión graduada /bandeja de almacenamiento
9009-934N       SUNDT™sistema de esterilización de succión graduada /bandeja de almacenamiento
</t>
  </si>
  <si>
    <r>
      <t>El producto BANDEJAS, CONTENEDORES Y/O CAJAS PARA ESTERILIZACIÓN SCANLAN/ BANDEJAS DE ESTERILIZACIÓN – MARCA SCANLAN., por sí sol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PP DE OPM / App de orientación, para el manejo y costos de curación de heridas</t>
  </si>
  <si>
    <t>Es una aplicación diseñada para la orientación al profesional médico y/o de la salud,  sobre la clasificación y plan de manejo de las heridas,  permitiendo llevar el control de la evolución de las lesiones y los costos asociados de las intervenciones realizada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PP DE OPM / App de orientación, para el manejo y costos de curación de heridas” se encuentra enmarcado dentro de las reglas de clasificación establecidas en el artículo 7, capítulo II del Decreto en mención, que cita:
“Regla 12. Todos los demás dispositivos médicos activos se incluirán en la clase I.”
</t>
  </si>
  <si>
    <t xml:space="preserve">BIOWASH (lavadora ultrasónica Bio-Art) </t>
  </si>
  <si>
    <t>BIOWASH</t>
  </si>
  <si>
    <t>Practicidad y cualidad en la limpieza de instrumentales, especialmente los usados en el área médica y odontológica.</t>
  </si>
  <si>
    <t xml:space="preserve">NOTA: ESTE PRODUCTO NO PUEDE SER USADO PARA DESINFECCIÓN DE DISPOSITIVOS MÉDIC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RUCTURAS DENTALES EN ZIRCONIO</t>
  </si>
  <si>
    <t>Estructuras dentales elaboradas  a partir de discos o bloques de zirconio, mecanizadas por sistema de CAD/CAM. Son adecuadas para restauraciones cementadas o sobre implantes.  Las restauraciones elaboradas en zirconio son dispositivos fabricados sobre medida para ayudar a la rehabilitación protésica funcional y estética.</t>
  </si>
  <si>
    <t>Piezas elaboradas sobre medida</t>
  </si>
  <si>
    <t>TABLERO DE TRANSFERENCIA DE PACIENTES</t>
  </si>
  <si>
    <t xml:space="preserve">ASPEN SURGICAL </t>
  </si>
  <si>
    <t>Diseñado para facilitar la transferencia lateral de pacientes para el personal de quirófano y para ser más cómodos para los pacientes que las tablas de rodillos de metal tradicionales debido a su núcleo de espuma suave.</t>
  </si>
  <si>
    <t>93000, 93001, 93002</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MOBILE TUBE SEALER/SELLADOR MÒBIL DE TUBO</t>
  </si>
  <si>
    <t>DMACH</t>
  </si>
  <si>
    <t>El sellador de tubos móvil es la última tecnología para el sellado de la bolsa de sangre.</t>
  </si>
  <si>
    <t>Caja x (1) unidad</t>
  </si>
  <si>
    <t>DGS.01, DGS.02, DGS.03, DGS.04, DGS.103</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IS-100 OPHTHALMIC UNIT/ UNIDAD OFTÁLMICA IS-100</t>
  </si>
  <si>
    <t>TOPCON</t>
  </si>
  <si>
    <t xml:space="preserve">El soporte de instrumentos IS-100 combina comodidad, funcionalidad y diseño en una unidad compacta a un precio asequible. Disponible en versiones derecha o izquierda, el IS-100 permite el uso de dos instrumentos en una mesa deslizante que gira fuera del camino para facilitar el acceso del paciente. La unidad se puede completar con un cajón de lentes de prueba. Su diseño moderno y su combinación de colores se combinan perfectamente con la decoración de cualquier sala de examen.
La pequeña huella del IS-100 permite la instalación en áreas con espacio limitado y su panel de control intuitivo proporciona un control completo de las funciones de la silla, las luces de la sala, el cambio de instrumentos y otras características.
El IS-100 se puede combinar con una silla oftálmica estándar con respaldo fijo (OC-8) o una versión completamente reclinable (OC-9). Ambas  tienen una carrera de elevación extendida con un movimiento suave y silencioso. El brazo de foróptero dedicado está disponible con un bloqueo mecánico (VT-670) o con un mecanismo de contrabalanceo (VT-671), que proporciona una variedad de configuraciones para la práctica moderna.
Luz ambiental seleccionable de color del IS-100 incorpora un sistema de iluminación innovador que combina lámparas fluorescentes e iluminación LED en diferentes colores. La fuente de luz LED suave proporciona una luz ambiental agradable y reduce el contraste de las condiciones de iluminación del entorno. El color y el brillo se pueden seleccionar con un control remoto dedicado.
</t>
  </si>
  <si>
    <t>UNITARIA</t>
  </si>
  <si>
    <t xml:space="preserve">Unidad Oftalmológica IS-100, Sillas Oftálmicas OC-8 Y OC9. Accesorios:
El brazo de foróptero VT-670: permite el montaje de la mayoría de las cabezas de foróptero disponibles en el mercado. El bloqueo mecánico garantiza un posicionamiento fijo del foróptero frente al paciente. El brazo de foróptero viene en un color plateado metálico.
El brazo foróptero VT-671: está disponible con un asa para maniobrar fácilmente la cabeza del foróptero. El mecanismo de contrabalanceo cargado por resorte asegura un posicionamiento estable del foróptero. El brazo de foróptero viene en un color plateado metálico.
Soporte de proyector ACP: gráfico está disponible para el IS-100.El soporte se adhiere a la columna IS-100 para facilitar las pruebas de agudeza visual.
Cajones de lentes de prueba: EI IS-100 ofrece dos tamaños da cajones de lentes de prueba: el tamaño estándar TLD-100 y el TLD-100XL ampliado. Ambos ofrecen un sistema de cierre suave y pueden montarse convenientemente en el soporte IS-100 para adaptarse a cualquier tamaño de Juegos de lentes de prueba.
Luz para leer. Se puede conectar una luz de lectura LEO opcional a la columna del IS-100. La luz de lectura RL-100 tiene un brazo flexible que dirige fácilmente el haz a la posición correcta. El color de la luz es blanco cálido para mayor comodidad durante los exámenes de visión cercana.
Soporte para fuente de alimentación: Este soporte opcional encaja a la perfección con la unidad básica y sostiene la fuente de alimentación del CV-5000 Vlsion Tester, lo que proporciona un fácil acceso a la Impresión. SI no se utiliza CV-5000, el soporte se puede usar para espacio de almacenamiento adicional.
Fuente de Alimentación Lámpara de hendidura: La fuente de alimentación genérica de la lámpara de hendidura (PS-100) se puede utilizar para alimentar las lámparas de hendidura que no tienen una fuente de alimentación propia. Esta fuente de alimentación genérica se puede montar debajo de la mesa y proporciona un fácil acceso al control de iluminación de la lámpara de hendidura.
Soporte satelital: Estos soportes para satélites de ple de piso estables se pueden colocar en cualquier lugar alrededor del IS-100 y proporcionan una flexibilidad adicional al procedimiento de refracción. El soporte satelital se adapta a la unidad de control Topcon CV-5000 (KB-50S) y también puede equiparse con el soporte de montaje para mantener su fuente de alimentación.
Soporte de cajón de lente de prueba: Este cajón de lentes de prueba también está disponible como muebles Independientes. Consiste en un soporte de suelo con un cajón de lentes de prueba. El cajón de lentes de prueba está disponible en dos tamaños. Los cajones pueden acomodar diferentes tamaños de juegos de lentes de prueba. Además, puede utilizarse para sujetar la unidad de control Topcon CV-5000 KB-50S.
Bandeja de accesorios: Se puede colocar una bandeja de accesorios compacta en la unidad entre la columna y el brazo de la mesa. El paciente puede guardar sus lentes y otros artículos personales en esta bandeja durante el examen.
</t>
  </si>
  <si>
    <t xml:space="preserve">DIENTES ACRÍLICOS </t>
  </si>
  <si>
    <t>MARFIL</t>
  </si>
  <si>
    <t xml:space="preserve">El uso de los dientes acrílicos marca Marfil son de tipo odontológico (restauración temporal y/o definitiva), estos productos están dirigidos a cualquier tipo de personas teniendo en cuenta que su montaje y/o ensamble debe ser realizado por personas que posean conocimientos en el área dental para el óptimo uso. 
Los dientes de resina acrílica son dispositivos diseñados para reemplazar la cantidad de piezas dentales necesarias para restablecer la funcionalidad y estética, gracias a su amplia variedad de tonos y diferentes formas que se pueden adaptar a la fisionomía de cada paciente. 
</t>
  </si>
  <si>
    <t>PARA DIENTES SUPERIORES E INFERIORES 2D, 3D, 1N, 2N, 3N, 3M, 2P, 3P, 1H, 4H, 222, 223, 224, A25, A26, 136, 137, 264, 266, 3R y BABY. PARA MUELA SUPERIORES E INFERIORES: 30L, 32L, 34L, 29L, 31L, 30M, 31M, 32M, 34M, 29Z, 31Z, 33Z y 32F</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En este sentido la Comisión Revisora de la Sala Especializada de Dispositivos Médicos y Reactivos de Diagnostico In Vitro del INVIMA, mediante Acta No 11 de fecha 13 de Diciembre de 2017, la sala de Dispositivos Médicos y Otras Tecnologías, conceptúo:
3.16. El Doctor Elkin Otálvaro, Director de Dispositivos Médicos, mediante consecutivo 500-4366-17, solicita se conceptúe en el sentido de aclarar y reevaluar el concepto emitido en el numeral 3.9 del Acta 2 del 08/03/2017, para el producto “DIENTES ACRILICOS”, en el sentido de establecer si es considerado un dispositivo médico. 
Concepto: Una vez analizada y evaluada la información allegada, la Sala Especializada de Dispositivos Médicos y Reactivos de Diagnóstico In Vitro, conceptúa que el producto DIENTES ACRILICOS, es considerado un Dispositivo Médico con clasificación de riesgo clase IIa, de acuerdo a lo estipulado en la regla 5 del Artículo 7 del Decreto 4725 de 2005.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 (Subrayado fuera de texto)
</t>
  </si>
  <si>
    <t xml:space="preserve">K-LLER / BROMURO DE LAURIL DIMETIL BENCIL AMONIO AL 0.16% </t>
  </si>
  <si>
    <t>K-LLER</t>
  </si>
  <si>
    <t>K-LLER® es un desinfectante de uso profesional sanitario hospitalario, dirigido a la asepsia y antisepsia de superficies; mobiliario en general, paredes, pisos, entre otros</t>
  </si>
  <si>
    <t xml:space="preserve">Botella de 5 litros </t>
  </si>
  <si>
    <t>TRANSFER = OPEN &amp; CLOSE / TRANSFER PARA CUBETA ABIETA Y CUBETA CERRADA PARA SISTEMA DE IMPLANTOLOGIA ORAL PARA USO EN EL LABORATORIO</t>
  </si>
  <si>
    <t>ADIN</t>
  </si>
  <si>
    <t xml:space="preserve">INDICACIONES: TOMA DE IMPRESIÓN INDICADO PARA TRANFERIR LA POSICION DEL IMPLANTE MEDIANTE TOMA DE IMPRESIÓN CON CUBETA ABUIERTA O CUBETA CERRADA. 
USOS: SE EMPLEA COMO HERRAMIENTA PARA UBICAR ANALOGOS DE LABORATORIO Y ELABORAR EL MODELO DE YESO EN EL LABORATORIO PARA LA POSERIOR REALIZACION DE LA PROTESIS DENTAL QUE LUEGO SERA EMVIADA AL CONSULTURIO DEL ODONTOLOGO
</t>
  </si>
  <si>
    <t>UNIDAD EN BOLSA TERMOSELLADA</t>
  </si>
  <si>
    <t>Consulte por radicado ya que son 84 diferentes referencias</t>
  </si>
  <si>
    <t xml:space="preserve">SISTEMA DE DISPOSITIVOS ORTODÓNCICOS EXTRAÍBLES (ALINEADORES) </t>
  </si>
  <si>
    <t>INVISALIGN</t>
  </si>
  <si>
    <t>Sistema Invisalign consiste en una serie de dispositivos ortodóncicos extraíbles de plástico fino transparente fabricados a medida y prescritos por un odontólogo que desplazan los dientes del paciente en pequeños incrementos desde su estado inicial a un estado tratado más óptimo. Es indicado para la alineación de dientes durante el tratamiento ortodóncico de la maloclusión.</t>
  </si>
  <si>
    <t xml:space="preserve">Invisalingn Full / Usado en el tratamiento de una amplia gama de maloclusiones. / Los necesarios
Invisalingn Lite / Solución para casos ortodónticos más complejos. / Hasta 14 alineadores                                                                                                                        
Invisalingn i7 / Solución para casos leves de apiñamiento, espaciados y recidivas ortodonticas / hasta 7 alineadores   
Invisalingn teen / Solución para pacientes no adultos (entre 11 y 19 años) permite erupcion natural de lo dientes permanentes / Los necesarios Invisalingn System Comprehensive / opcion de tratamiento permite la maxima flexibilidady se usa para tratar una amplia gama de maluclusiones / A partir de 26 alineadores.
                                                                                                                                                                                                                 Invisalingn System Moderate / opción de tratamiento, se usa para tratar una gama de maluclusiones que requerirá hasta 26 alieaciones por arco / hasta 26 alineadores. 
                                                                                                                                                                                                                                                                                       Invisalingn System Lite / Solución para casos ortodónticos menos complejos / Hasta 14 alineadores.  
Invisalingn System Express / Solución para tratar especificamente casos leves de apiñamientos, espaciados y recidivas ortodònticas / hasta 7 alineadores.
                                                                                                                                                                                                                                                                                                        Invisalingn First Moderate / opción de tratamiento permite flexibilidad de elegir las caracteristicas del tratamiento de la fase 1(ejemplo, la expansión dental y la compensacion de erupción) / hasta 26 alineadores. 
Invisalingn First  Comprehensive / opción de tratamiento permite flexibilidad de elegir las caracteristicas del tratamiento de la fase 1(ejemplo, la expansión dental y la compensacion de erupción) / A partir de 26 alineadores.   
Invisalingn System - Comprehensive Phese 2 / permite máxima flexibilidad y se usa para tratar una amplia gama de maluclusiones para pacientes que completaron el tratamiento de fase 1 a través de Invisaling First / A partir de 26 alineadores. 
Vivera Retainer / Serie de tres retainer post-tratamiento / hasta 3 retenedores.
</t>
  </si>
  <si>
    <t>MASAJEADOR CORPORAL - MASAJEADOR ELECTRICO</t>
  </si>
  <si>
    <t>MANIPOLE</t>
  </si>
  <si>
    <t>Equipo para tratamiento térmico parcial. MANIPOLE en la práctica es simplemente un masajeador corporal, y tiene un control de encendido y apagado y/o de frío y calor.</t>
  </si>
  <si>
    <t>MANIPOLE Caja que contiene: 1 dispositivo principal; 1 control box; 1 cable conexión, 1 Batería.</t>
  </si>
  <si>
    <t>MANIPOLE A 360”</t>
  </si>
  <si>
    <t>NOTA: ESTE EQUIP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NCENTRADOR DE VACIO PLUS</t>
  </si>
  <si>
    <t xml:space="preserve">EPPENDORF  </t>
  </si>
  <si>
    <t>El concentrador de vacío plus marca Eppendorf es un dispositivo para concentrar por evaporación muestras liquidas o húmedas en recipientes de reacción, tubos de base redonda, recipientes cónicos, tubos de base plana y diversas placas.</t>
  </si>
  <si>
    <t xml:space="preserve">CONCENTRADOR DE VACIO PLUS  BASICO
CONCENTRADOR DE VACIO PLUS  SISTEMA COMPLETO CON BOMBA
CONCENTRADOR DE VACIO PLUS  SISTEMACOMPLETO CON CONEXIÓN ADICIONAL
</t>
  </si>
  <si>
    <t xml:space="preserve">NOTA: EL CONCENTRADOR DE VACIO PLUS, MARCA: EPPENDORF NO PUEDE SER UTILIZADO CON MUESTRAS DE ORIGEN HUMANO CON FINE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MULTI-ENZIMATIC CLEANER / DETERGENTE MULTI-ENZIMATICO </t>
  </si>
  <si>
    <t>STERIS</t>
  </si>
  <si>
    <r>
      <t xml:space="preserve">Multi-Enzimatic Cleaner es un detergente enzimático de baja espuma para uso en </t>
    </r>
    <r>
      <rPr>
        <u/>
        <sz val="9"/>
        <color theme="1"/>
        <rFont val="Arial"/>
        <family val="2"/>
      </rPr>
      <t xml:space="preserve">limpieza </t>
    </r>
    <r>
      <rPr>
        <sz val="9"/>
        <color theme="1"/>
        <rFont val="Arial"/>
        <family val="2"/>
      </rPr>
      <t>manual, ultrasónica y automática. Este producto se puede usar en instrumentos quirúrgicos, endoscopios y otros dispositivos médicos para la extracción de sangre, proteínas, carbohidratos, moco y lípidos. Multi-Enzymatic Cleaner es compatible con acero inoxidable, plásticos, elastómeros, y metales blandos, incluido el aluminio.</t>
    </r>
  </si>
  <si>
    <t>Multi-Enzimatic Cleaner</t>
  </si>
  <si>
    <t>NOTA: las etiquetas e inserto de uso debe estar de forma clara para el consumidor, en el sentido que el uso es exclusivamente para “LIMPIEZ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IORADIO 150 / BIORADIO SYSTEM</t>
  </si>
  <si>
    <t xml:space="preserve"> CLEVEMED</t>
  </si>
  <si>
    <t>BioRadio es un sistema inalámbrico de adquisición de datos que registra, visualiza y analiza doce señales fisiológicas de los usuarios en tiempo real. Estos equipos portátiles son de baja densidad y serán utilizados para la recolección de datos electroencefalograficos, derivados de tareas computarizadas sobre sesgo y prejuicio entre grupos sociales en el contexto del posconflicto armado colombiano. El uso de los equipos se hará en el marco del proyecto de investigación científica llevado a cabo entre la Universidad del Rosario y la Universidad de Antioquia  con Colciencias, con el objetico de investigación de construir un modelo que identifique perfiles psicosociales de la cognición social de individuos crónicamente expuestos al conflicto.</t>
  </si>
  <si>
    <t>1 Unidad / Caja</t>
  </si>
  <si>
    <t xml:space="preserve">NOTA: ESTE EQUIPO SOLO PUEDE UTILIZARSE CON FINES EXCLUSIVOS DE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ODONTOLOGICOS</t>
  </si>
  <si>
    <t>RESINA FOTOPOLIMERIZABLE EN GEL PARA MODELOS Y PATRONES DE FUNDICIÓN - RESINLAY PATTERN PHOTO, TDV / RESINA FOTOPOLIMERIZABLE EN GEL PARA MODELOS Y PATRONES DE FUNDICIÓN - MARCA</t>
  </si>
  <si>
    <t>TDV</t>
  </si>
  <si>
    <t>Resinlay Pattern Photo es una resina fotopolimerizable lista para uso, desarrollada para construcción de patrones de fundición, que se puede curar utilizando cualquier aparato fotopolimerizador. Su presentación en gel permite una fácil aplicación a través de la punta aplicadora unida a la jeringa. Además, la resina posee característica tixotrópica, que permite la aplicación precisa del gel. Además de eso, debido a su composición, la resina permite la completa polimerización y quema. Es para usar sobre modelos de estudio en laboratorio dental y no en pacientes directamente.</t>
  </si>
  <si>
    <t>JERINGA 3 GRAMOS</t>
  </si>
  <si>
    <t>STRAUMANN</t>
  </si>
  <si>
    <t xml:space="preserve">Como su nombre lo indica, los análogos imitan la forma del implante o pilar correspondiente. Su función principal es representar la posición y orientación del implante o pilar en el modelo de yeso fabricado en el laboratorio dental.
Su geometría y tamaño específicos están diseñados para optimizar el contacto y el ajuste de la corona final y el pilar, de modo que se obtenga una mayor precisión después del proceso de fundición. El análogo se coloca en el modelo de laboratorio e imita la posición del implante en la boca del paciente.
Ahora el laboratorio dental puede comenzar a fabricar una restauración que se ajuste exactamente a la situación anatómica dada. Los análogos de implante reposicionables, también se pueden utilizar para flujos de trabajo digitales.
Los análogos son auxiliares destinados exclusivamente para uso del laboratorio dental. No entran en contacto con el paciente.
</t>
  </si>
  <si>
    <t>Cajas plegadizas, blisters poliméricos y etiquetas adhesivas</t>
  </si>
  <si>
    <t xml:space="preserve">065.0021 RB Implant Analog, L 12mm, TAN
065.0022 WB Implant Analog, L 12mm, TAN
065.0023 RB Repositionable Implant Analog, stainless steel
065.0024 WB Repositionable Implant Analog, stainless steel
</t>
  </si>
  <si>
    <t xml:space="preserve">G-CAM / BIOPOLÍMERO DOPADO CON GRAFENO / GRAPHENANO DENTAL </t>
  </si>
  <si>
    <t>GRAPHENANO DENTAL</t>
  </si>
  <si>
    <t xml:space="preserve">El disco de Biopolímero de grafeno G-CAM, indicado especialmente para estructuras dentales permanentes, está disponible en distintas capas cromáticas que aportan un aspecto estético extremadamente natural, además de resolver todas las carencias mecánicas, físico-químicas y biológicas del resto de materiales empleados en el sector.
G-Cam se utiliza como base para la fabricación de prótesis dentales en laboratorios que dispongan de tecnología de Cad-Cam. Después del diseño virtual (CAD), de la estructura en el laboratorio, se genera un archivo STL que se procesa en una fresadora (CAM). Este sistema Cam es alimentado con nuestro producto en formato de disco, del que se obtiene una estructura de polímero que es tratada en el laboratorio donde se repasa, se recubre y se adapta al tratamiento dirigido.
G-Cam se utiliza como estructura para prótesis dentales.  Ésta estructura se puede recubrir con composites y acrílicos que conforman la anatomía de las piezas dentales. También se utiliza como mesoestructura para zirconios y disilicatos de litio a modo de piezas dentales.
</t>
  </si>
  <si>
    <t>Disco de 98.5 mm x altura de 14 a 26 mm</t>
  </si>
  <si>
    <t xml:space="preserve">A1 MONOCROMA 98,5mm y 95mm / MULTICROMA  98,5mm y 95mm
 14mm 16mm 18mm 20mm 22mm 24mm 26mm 30mm
A2 MONOCROMA 98,5mm y 95mm / MULTICROMA  98,5mm y 95mm
 14mm 16mm 18mm 20mm 22mm 24mm 26mm 30mm
A3  MONOCROMA 98,5mm y 95mm / MULTICROMA  98,5mm y 95mm
 14mm 16mm 18mm 20mm 22mm 24mm 26mm 30mm
A3,5 MONOCROMA 98,5mm y 95mm / MULTICROMA  98,5mm y 95mm
 14mm 16mm 18mm 20mm 22mm 24mm 26mm 30mm
B2 MONOCROMA 98,5mm y 95mm / MULTICROMA  98,5mm y 95mm
 14mm 16mm 18mm 20mm 22mm 24mm 26mm 30mm
BL2 MONOCROMA 98,5mm y 95mm / MULTICROMA  98,5mm y 95mm
 14mm 16mm 18mm 20mm 22mm 24mm 26mm 30mm
C2 MONOCROMA 98,5mm y 95mm / MULTICROMA  98,5mm y 95mm
 14mm 16mm 18mm 20mm 22mm 24mm 26mm 30mm
PINK  MONOCROMA 98,5mm y 95mm    
 26mm 30mm    
TRANSPA  MONOCROMA 98,5mm y 95mm
 14mm 16mm 18mm 20mm 22mm 24mm 26mm 30mm
</t>
  </si>
  <si>
    <t>PISTOLA ETIQUETEADORA PARA CINTA DE ESTERILIZACION</t>
  </si>
  <si>
    <t>GETINGE</t>
  </si>
  <si>
    <t xml:space="preserve">El Dispositivo conocido como Getinge Assured Labe Gun está previsto para imprimir información específica en tres líneas sobre una cinta indicadora de esterilización autoadhesiva especialmente diseñada. El dispositivo imprime sobre la cinta información como: código del operador, número o código del esterilizador y ciclo, número de lote, fecha de esterilización, fecha de expiración. Permitiendo generar etiquetas indicadoras idénticas de forma fácil y rápida. </t>
  </si>
  <si>
    <t>Ampara únicamente el dispositivo de impresión Getinge Assured Label Gun. La cinta indicadora de esterilización o cualquier otro indicador de esterilización marca Getinge no están incluidos ni deben entenderse incluidos dentro de esta certificación.</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ROL DE CALIDAD EXTERNO PARA HEMATOLOGIA</t>
  </si>
  <si>
    <t>European Society for external quality assesement (ESfEQA)</t>
  </si>
  <si>
    <t>Las muestras están diseñadas para ser utilizadas como control cuantitativo del Programa de Eficiencia Externa (External Qualitty Assessment (EQA)) en Laboratorios Clínicos para los siguientes parámetros: BG12-Gases Arteriales 12, BG14- Gases Arteriales 4, CC12-Química Clínica12, CC2 Química Clínica2, CC4- Química Clinica4, CM12-Marcador Cardíaco12, CM4-Marcador Cardiaco4, COA12-Coagulación 12, COA4- Coagulación 4, DAT- Abuso de Drogas en sangre-Toxicología, ESR-Tasa de Sedimentación de eritrocitos, ESRAF- Tasa de Sedimentación de Eritrocitos para Alifax, ETH4-Etanol en sangre 4, ETH12-Etanol en  sangre 12, FOB-Sangre Oculta Materia Fecal (Humana), GHB4-Hemoglobina Glicosilada (A1c) 4, GHB12-Hemoglobina Glicosilada (A1c) 12, HEM12-Hematología 12, HEM-4-Hematología, HEM3D4-Hematología 4 incl 3-Part Diff., HEM3D12-Hematología 4 incl 3-Part Diff., HOR12-Hormonas 12, HOR4-Hormonas 4,SP12-proteinas Específicas 12, SP4-Proteínas Específicas 4, TDM-Drogas Terapéuticas, TM12-Marcadores Tumorales 12, TM4-Marcador Tumoral 4, TMH12-Marcadores Tumorales-Hormonas Inmunoensayos 12, TMH4-Marcadores Tumorales- Hormonas Inmunoensayos 4, UC-Metabolitos en Orina, US-Tira de Orina.</t>
  </si>
  <si>
    <t>INDIVIDUAL /BOTELLA</t>
  </si>
  <si>
    <t>Control de Calidad Externo para hematología/Botella, Cod HCE</t>
  </si>
  <si>
    <t xml:space="preserve">El producto: CONTROL DE CALIDAD EXTERNO PARA HEMATOLOGIA,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CTOINCINERADOR</t>
  </si>
  <si>
    <t>DLAB</t>
  </si>
  <si>
    <t>Los Bactoincineradores infrarrojos DLab están diseñados para la descontaminación de bucles de inoculación, agujas inoculadas</t>
  </si>
  <si>
    <t xml:space="preserve">Ref.: 5046101100, 5046101000                                                                                                                                                                                             </t>
  </si>
  <si>
    <t>DIENTES ACRÍLICOS</t>
  </si>
  <si>
    <t>DURODENT</t>
  </si>
  <si>
    <t xml:space="preserve">El uso de los dientes acrílicos marca Marfil son de tipo odontológico (restauración temporal y/o definitiva), estos productos están dirigidos a cualquier tipo de personas teniendo en cuenta que su montaje y/o ensamble debe ser realizado por personas que posean conocimientos en el área dental para el óptimo uso. 
                                                    Los dientes de resina acrílica son dispositivos diseñados para reemplazar la cantidad de piezas dentales necesarias para restablecer la funcionalidad y estética, gracias a su amplia variedad de tonos y diferentes formas que se pueden adaptar a la fisionomía de cada paciente. 
</t>
  </si>
  <si>
    <t xml:space="preserve">PARA DIENTES SUPERIORES E INFERIORES 2D, 3D, 1N, 2N, 3N, 3M, 2P, 3P, 1H, 4H, 222, 223, 224, A25, A26, 136, 137, 264, 266, 3R y BABY. PARA MUELA SUPERIORES E INFERIORES: 30L, 32L, 34L, 29L, 31L, 30M, 31M, 32M, 34M, 29Z, 31Z, 33Z y 32F.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IENTES ACRÍLICOS DURODENT.”, se encuentra enmarcado dentro de las reglas de clasificación establecidas en el artículo 7, capítulo II del Decreto en mención, que cita:
“Regla 12. Todos los demás dispositivos médicos activos se incluirán en la clase I.”
</t>
  </si>
  <si>
    <t>RUEDITAS DESMAQUILLADORAS</t>
  </si>
  <si>
    <t>MXP wellness</t>
  </si>
  <si>
    <t>Útil para aplicar y remover maquillaje de rostro y uñas.</t>
  </si>
  <si>
    <t xml:space="preserve">Paquete por 20; Paquete por 30; Paquete por 50; Paquete por 60; Paquete por 90; Paquete por 100; Paquete por 120. </t>
  </si>
  <si>
    <t>Rueditas MXP X 20; Rueditas MXP X 30; Rueditas MXP X 50; Rueditas MXP X 60; Rueditas MXP X 90; Rueditas MXP X 100; Rueditas MXP X 120.</t>
  </si>
  <si>
    <t xml:space="preserve">SISTEMA DE PRUEBA BOWIE-DICK </t>
  </si>
  <si>
    <t>STERICLIN</t>
  </si>
  <si>
    <t xml:space="preserve">Los sistemas de prueba Bowie-Dick de stericlin® son pruebas de penetración de vapor para cumplir con los requisitos de la norma, DIN EN ISO 17665. Permiten controlar el vacío de aire y la penetración de vapor en los esterilizadores con vacío fraccionado. Antes de comenzar los trabajos, se lleva a cabo la prueba Bowie-Dick en el esterilizador vacío mediante un programa de prueba especial. Los sistemas de prueba Bowie-Dick de stericlin® son apropiados para esterilizadores grandes conforme a DIN EN 285 y para esterilizadores pequeños (tipo B) conforme a DIN EN 13060. Los indicadores stericlin® no contienen metales pesados ni sustancias tóxicas. Una vez concluido el cambio de color correspondiente, el indicador no vuelve a cambiar de color. Así, tendrá absoluta seguridad a la hora de documentar el proceso.  </t>
  </si>
  <si>
    <t xml:space="preserve">Paquete de prueba única Bowie-Dick
Prueba de Helix Bowie-Dick
Paquete de prueba única Bowie-Dick DIN A4
Paquete de prueba única Bowie-Dick DIN A5”
</t>
  </si>
  <si>
    <t xml:space="preserve">ACCESORIOS DE ETIQUETADO Y DOCUMENTACIÓN DE STERICLIN </t>
  </si>
  <si>
    <t xml:space="preserve">STERICLIN  </t>
  </si>
  <si>
    <t>Los Accesorios de etiquetado y documentación Stericlin, tienen el objetivo de facilitar la identificación para el etiquetado, control, documentación y trazabilidad de sistemas de barreras estériles y productos médicos que son resistentes a diferentes procesos de esterilización tales como Vapor, Óxido de Etileno, Formaldehído, VH2O2 (peróxido de hidrógeno - plasma) y radiación. Su función NO esta asociada al control del proceso de esterilización. Este sistema esta conformado de una gran variedad de etiquetas autoadhesivas para impresoras o de marcación manual, así como también el film de transferencia térmica para diferentes tipos de impresoras térmicas y los rotuladores para etiquetado manual.</t>
  </si>
  <si>
    <t xml:space="preserve">Etiquetas autoadhesivas stericlin® para impresoras de film transferencia térmica.
Etiquetas autoadhesivas stericlin® para impresoras láser.
Etiquetas autoadhesivas stericlin® para etiquetado/marcación manual.
Stericlin® sistema para documentación de lotes de pacientes.
Etiquetas para contenedores stericlin®.
Rotuladores de fibra para etiquetado de stericlin®.”
</t>
  </si>
  <si>
    <t xml:space="preserve">De acuerdo con la información técnica aportada del producto en la cual el fabricante menciona que las etiquetas autoadhesivas o doble autoadhesivos están disponibles con o sin indicador y que en el catálogo se puede evidenciar que hay etiquetas y sistemas de documentación con indicadores de esterilización, por lo cual los artículos que cuentan con indicador químico de esterilización cumplen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Por lo anterior, el producto ACCESORIOS DE ETIQUETADO Y DOCUMENTACIÓN DE STERICLIN con indicador de esterilizació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Por otra parte para el caso de los artículos ACCESORIOS DE ETIQUETADO Y DOCUMENTACIÓN DE STERICLIN sin indicador de esterilización, está contemplado entre los productos que NO requiere Registro Sanitario para su fabricación, importación o comercialización en Colombia.
</t>
  </si>
  <si>
    <t xml:space="preserve">E1-NSC64 NEUROSCAN 64 CHANNEL CAP - GORRO ELECTRO-CAP </t>
  </si>
  <si>
    <t>ELECTRO-CAP</t>
  </si>
  <si>
    <t>Los gorros Electro-Cap serán utilizados con fines de investigación, no se pretende dar uso asistencial a los mismos. USO: El producto permite la realización de estudios de electroencefalografía (EEG) por medio de electrodos. Los electrodos se ubican en los gorros según el método estándar internacional 10-20 de colocación de electrodos. El gorro se debe conectar a un adaptador y posteriormente a las conexiones individuales del equipo de EEG.</t>
  </si>
  <si>
    <r>
      <t>Referencia del gorro: E1-NSC64 “Neuroscan 64 channel cap” y adaptador con referencia E1-NSC64 “Neuroscan 64 electrode board adapter”.</t>
    </r>
    <r>
      <rPr>
        <sz val="9"/>
        <color theme="1"/>
        <rFont val="Arial"/>
        <family val="2"/>
      </rPr>
      <t xml:space="preserve"> </t>
    </r>
  </si>
  <si>
    <t xml:space="preserve">NOTA: USO EXCLUSIVO EN EL PROYECTO DE INVESTIGACIÓN CON CÓDIGO 2018-18889 EN LA UNIVERSIDAD DE ANTIOQUIA - LABORATORIO DE NEUROFISIOLOGÍ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IMPRESORA CARA PRINT 4.0 - IMPRESORA 3D </t>
  </si>
  <si>
    <t>KULZER</t>
  </si>
  <si>
    <t xml:space="preserve">Impresora 3D-DLP para la fotopolimerización de materiales líquidos para prótesis dentales. La impresora cara Print 4.0 es una impresora 3D de funcionamiento sencillo y gran precisión para su uso por parte de profesionales formados en la fabricación de prótesis dentales.
El dispositivo de control de la impresora cara Print 4.0 está integrado en la estructura de la propia impresora. El software necesario para el funcionamiento viene preinstalado y listo para usarse.
La fuente de alimentación de CA/CC suministrada se ha probado y se considera parte del equipo. La impresora cara Print 4.0 usa la luz para imprimir objetos 3D mediante la fotopolimerización de materiales líquidos para prótesis dentales a las que se da uso médico, como: férulas, guardas oclusales, guías quirúrgicas, portaimpresiones, coronas y puentes temporales, modelos y dentaduras parciales (para para vaciar). Deben encargarse de la impresión profesionales formados en entornos de fabricación de prótesis dentales (p. ej., laboratorios o consultorios odontológicos).
El equipo no se ha diseñado ni es apto para la impresión de ningún otro tipo de objeto. Tampoco se ha diseñado para otros usos.
</t>
  </si>
  <si>
    <t>Unidad caja</t>
  </si>
  <si>
    <t xml:space="preserve">Cara Print           
66069095             Cara Print 4.0
66069858             Cara Print Tray
66069096             Dima Print Ortho
66069097             Dima Print Impression Pink
66069098             Dima Print Impression Blue
66069099             Dima Print Guide
66069100             Dima Print Model
66069101             Dima Print Cast
66069118             Heravest M print+ 20kg (50x400g bags)
66077050             Dima Print Denture Base Light Reddish Pink
66077052             Dima Print Denture Base Original Pink
66077054             Dima Print Denture Teeth - A1
66077055             Dima Print Denture Teeth – A2
66077056             Dima Print Denture Teeth – A3
66077058             Dima Print Denture Teeth – B1”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ULTRASONICADOR – ULTRASONICADOR ENFOCADO </t>
  </si>
  <si>
    <t>COVARIS</t>
  </si>
  <si>
    <t>Se usa en procesos de preparación de bibliotecas para Secuenciación de Nueva Generación (NGS) y otras aplicaciones donde se requiera fragmentación de ADN, ARN y cromatina, homogenización de tejidos, lisis celular y disolución de compuestos.</t>
  </si>
  <si>
    <t>M220 Ultrasonicador”</t>
  </si>
  <si>
    <t>NOTA: SOLO PARA US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t>
  </si>
  <si>
    <t>AUTOMATIC TUBE SEALER / SELLADOR AUTOMATICO DE TUBO</t>
  </si>
  <si>
    <t>El sellador automático de tubos DMACH es una solución para crear segmentos de tubos perfectos y ofrecer la máxima flexibilidad al usuario. El sellador automático de tubos tiene un sistema de refrigeración inteligente. Las unidades individuales se pueden usar en modo independiente o se pueden combinar libremente para hacer un dispositivo de segmentación con una gran variedad de tamaños de segmentos.</t>
  </si>
  <si>
    <t>Automatic Tube Sealer/Sellador automatico de Tubo 60 (W) X 250 (H) X 396 (L) MM”</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UTOMATIC TUBE SEALER / SELLADOR AUTOMATICO DE TUBO – Marca: DMACH”, se encuentra enmarcado dentro de las reglas de clasificación establecidas en el Artículo  7 Capítulo II del Decreto en mención:
“Regla 12. Todos los demás dispositivos médicos activos se incluirán en la clase I.”
</t>
  </si>
  <si>
    <t>SOLUCION DE AJUSTE</t>
  </si>
  <si>
    <t>La solución sirve para el ajuste de los desvíos del ensayo que ocurren durante el lavado.</t>
  </si>
  <si>
    <t>50ml</t>
  </si>
  <si>
    <t>ZE 1120 – 1050 – 6</t>
  </si>
  <si>
    <t xml:space="preserve">El producto: “SOLUCION DE AJUSTE”,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El producto: “SOLUCION DE AJUSTE”, NO es considerado un Reactivo de Diagnóstico in vitro
</t>
  </si>
  <si>
    <t>ESTA CERTIFICACIÓN SE MANTENDRÁ HASTA TANTO EL MINISTERIO DE LA PROTECCIÓN SOCIAL NO EXPIDA REGLAMENTACIÓN PERTINENTE PARA TAL FIN O A LOS CONCEPTOS QUE EMITA LA COMISIÓN REVISORA DE LA SALA ESPECIALIZADA DE DISPOSITIVOS MEDICOS Y REACTIVOS DE DIAGNÓSTICO IN VITRO DEL INVIMA.</t>
  </si>
  <si>
    <t xml:space="preserve">AC008AnvanDx Filter Vial </t>
  </si>
  <si>
    <t>Filtro de membrana</t>
  </si>
  <si>
    <t>Caja de cartón-. Contiene 50 filtro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C008AnvanDx Filter Vial ”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COMPOSEAL SLIM </t>
  </si>
  <si>
    <t>FRESENIUS KABI</t>
  </si>
  <si>
    <t xml:space="preserve">Composeal Slim se utiliza para sellar tubos plásticos de grado médico.
Composeal Slim puede utilizarse para sellar tubos de grado medico con un diámetro exterior maximo de 5,9 mm.
Composeal Slim No se utiliza para el tratamiento o diagnóstico de enfermedades y NO funciona en contacto con el paciente.
Composeal Slim No se utiliza con fines de diagnóstico ni tiene acción terapéutica sobre los pacientes, únicamente realiza el sellado de tubos grado medico cuando esto se requiera.
</t>
  </si>
  <si>
    <t xml:space="preserve">Composeal Slim está equipado con:
- Manual de funcionamiento (versión en ingles)
- El cable de alimentación será un numero de articulo separado, especifico del país. 
Fresenius Kabi sugiere conservar el embalaje original en caso de que el producto deba enviarse o trasladarse en el futuro, el dispositivo está equipado con un puerto USB, pero solo se usa con fines de configuración y mantenimiento de la unidad.
Accesorios
Kit de conexión en cascada con interruptor de mano opcional.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se concluye que el producto “COMPOSEAL SLIM / SISTEMA DE SELLADO DE TUBOS” se encuentra enmarcado dentro de las reglas de clasificación establecidas en el artículo 7, capítulo II del Decreto en mención, que cita:
“Regla 12. Todos los demás dispositivos médicos activos se incluirán en la clase I.”
</t>
    </r>
  </si>
  <si>
    <t xml:space="preserve">Paquetes de baterías NiMH grandes y pequeños / Paquetes de baterías NiMH grandes y pequeño </t>
  </si>
  <si>
    <t>Microaire</t>
  </si>
  <si>
    <t>El paquete de baterías grandes REF. 7505-710 y el paquete de baterías pequeñas REF. 6640-710 MicroAire están diseñados para ser utilizados con instrumentos y cargadores a batería MicroAire clasificados U.L. A continuación se incluye una lista de dispositivos compatibles</t>
  </si>
  <si>
    <t>Empaque por unidad</t>
  </si>
  <si>
    <t xml:space="preserve">7505-710: Batería grande de NiMH: 14,4 voltios
6640-710: Batería pequeña de NiMH: 14,4 voltios
</t>
  </si>
  <si>
    <t>PUNTAS PARA PIPETA</t>
  </si>
  <si>
    <t xml:space="preserve">“Las puntas para pipeta son accesorios de pipetas, es donde se aspiran distintos volúmenes de líquidos para luego ser dispensados. Vienen en diferentes grados de pureza (Quality, PCR Clean, Biopur, Estériles ETC)  </t>
  </si>
  <si>
    <t>TRAMPA DE AGUA PARA EQUIPOS DE CAPNOGRAFIA</t>
  </si>
  <si>
    <t xml:space="preserve">Sistema colector de agua que evita contaminación por humedad y bacterias de los gases asociados en la vía aérea. Se pueden integrar fácilmente a cualquier diseño de monitores de gas de cualquier marca. </t>
  </si>
  <si>
    <t xml:space="preserve">El producto " TRAMPA DE AGUA PARA CEO2"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DISPOSITIVO DE ASPIRACION SUPRAGLOTICA SUPRATUBE</t>
  </si>
  <si>
    <t xml:space="preserve">Dispositivo de aspiración supra glótica continua que permite la aspiración de secreciones acumuladas en la oro faringe de pacientes ventilados mecánicamente. El Supratube permite la aspiración de estas secreciones antes de que sean bronco aspiradas (en supra glotis), y hayan pasado a la tráquea con el fin de prevenir la acumulación y bronco aspiración del contenido oro faríngeo. Ha sido concebido para ser utilizado en humanos con el fin de resolver los problemas relacionados con el acúmulo de secreciones en la región supra glótica y la subsecuente broncoaspiración de las mismas. </t>
  </si>
  <si>
    <t xml:space="preserve">El producto " DISPOSITIVO DE ASPIRACION SUPRAGLOTICA SUPRATUB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 Regla 5. Todos los dispositivos médicos invasivos en relación con los orificios corporales, salvo los dispositivos médicos invasivos de tipo quirúrgico, que no estén destinados a ser conectados a un dispositivo médico activo, se incluirán en:. (...)"
d) Todos los productos invasivos en relación con los orificios corporales, salvo los productos invasivos de tipo quirúrgico, que se destinen a conectarse a un producto Activo de la clase IIa o de una clase superior, entrarán en la clase IIa.
</t>
  </si>
  <si>
    <t>MASTURBADOR ORAL</t>
  </si>
  <si>
    <t>BEILEQING</t>
  </si>
  <si>
    <t xml:space="preserve">Simulación de sexo oral
Deslice el pene con un poco de lubricante dentro de la cámara de silicona
</t>
  </si>
  <si>
    <t>Caja con 1 (una) unidad</t>
  </si>
  <si>
    <t xml:space="preserve">LENSOMETRO </t>
  </si>
  <si>
    <t>VIEWLIGHT/ VIEWTECH</t>
  </si>
  <si>
    <t xml:space="preserve">Equipo para la medicino del poder refractivo de lentes oftálmicos, usados en consultorios, ópticas y laboratorios oftálmicos. </t>
  </si>
  <si>
    <t>P-LR5, LR-10, LR-20, LR-30, DLR-500.</t>
  </si>
  <si>
    <t xml:space="preserve">Bolsas de Recolección de Fluidos y Canisters </t>
  </si>
  <si>
    <t>LINMED</t>
  </si>
  <si>
    <t>Las bolsas de recolección de fluidos estan hechas de policarbonato y politetileno de alta y baja densidad es usado para recolectar los fluidos con riesgo biológicos generados en unidades de cuidados intensivos, salas de círugia, ginecología, y procedimientos clinicos en general.</t>
  </si>
  <si>
    <t xml:space="preserve">MI285
MI286
MI288
MI129
MI358
MI302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BOLSAS DE RECOLECCIÓN DE FLUIDOS Y CANISTER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IMPLANTES PARTICULARMENTE DISEÑADOS - IMPLANTES FABRICADOS SOBRE MEDIDA </t>
  </si>
  <si>
    <t>DME3D</t>
  </si>
  <si>
    <t xml:space="preserve">Implante de colocación quirúrgica pata reemplazar, complementar o añadir estructuras de similares al tejido óseo, particularmente diseñadas a partir de imágenes diagnósticas digitales del paciente específico. Cada dispositivo es fabricado para solo un paciente Solo puede ser usado en el paciente para el que fue fabricado y dentro de un periodo de 6 meses desde su fabricación debido al posible cambio en la estructura anatómica a tratar, siempre y cuando no se allá visto alterada de manera significativa por factores externos.
Seguimiento postquirúrgico de por lo menos 3 meses y por medios radiográficos o invasivos, que permitan confirmar que la colocación no ha cambiado de forma significativa o riesgosa. 
El objetivo del implante es el reemplazar estructuras Oseas removidas (por osteotomías, traumas o similares), añadir estructuras que simulen un tejido óseo ósea faltante y/o rellenar y dar soporte a tejidos blandos con fines estéticos y/o funcionales.
El implante deberá cumplir con sus funciones hasta el día de la muerte del paciente, siempre y cuando no hallan eventos adversos a la integridad del mismo.
</t>
  </si>
  <si>
    <t xml:space="preserve">EMPAQUE DOBLE ESTÉRIL EN ÓXIDO DE ETILENO </t>
  </si>
  <si>
    <t>Implantes particularmente diseñados DME3D</t>
  </si>
  <si>
    <t>NOTA: Para la importación del producto IMPLANTES PARTICULARMENTE DISEÑADOS - IMPLANTES FABRICADOS SOBRE MEDIDA - MARCA: DME3D,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MASTURBADOR ANAL Y VAGINAL </t>
  </si>
  <si>
    <t>SIMULACIÓN DE SEXO ANAL Y VAGINAL</t>
  </si>
  <si>
    <t>EN CADA CAJA HAY UN (1) PRODUCT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ULPA DE FIBRA MOLDEADA </t>
  </si>
  <si>
    <t>VERNACARE</t>
  </si>
  <si>
    <t>PRODUCTO DE UN SOLO USO, IDEAL PARA CONTENER DESECHOS CORPORALES, MATERIAL DE CURACIÓN, AGUA FRÍA O CALIENTE Y DETERGENTE PARA LAVADO Y LIMPIEZA Y VACIADO DE BOLSAS DE CATÉTER, ENTRE OTROS</t>
  </si>
  <si>
    <t xml:space="preserve"> PALANGANA PEQUEÑA Y TAPA, MEDIANA Y TAPA, GRANDE Y TAPA, ORINAL MASCULINO (800 Y 900ML) PATO DESLIZANTE (1.3,1.5 Y 2 L) Y TAPA, SOPORTE PARA PATO ESTÁNDAR (2L), ORINAL FEMENINO (1.2L), JARRA MULTIPROPÓSITO CON INDICADOR DE MEDIDA Y TAPA, RIÑONERA (750 ML), BANDEJA RECEPTORA, COBERTURA, RECOLECTOR MEDIDOR MEDIANO.
</t>
  </si>
  <si>
    <t>PALANGANA PEQUEÑA Y TAPA, MEDIANA Y TAPA, GRANDE Y TAPA, ORINAL MASCULINO (800 Y 900ML) PATO DESLIZANTE (1.3,1.5 Y 2 L) Y TAPA, SOPORTE PARA PATO ESTÁNDAR (2L), ORINAL FEMENINO (1.2L), JARRA MULTIPROPÓSITO CON INDICADOR DE MEDIDA Y TAPA, RIÑONERA (750 ML), BANDEJA RECEPTORA, COBERTURA, RECOLECTOR MEDIDOR MEDIAN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Dispositivo Médico: PULPA DE FIBRA MOLDEADA MARCA VERNACARE, se encuentra enmarcado dentro de las reglas de clasificación establecidas en el Artículo  7 Capítulo II del Decreto en mención,
“...Regla 1. Todos los dispositivos médicos no invasivos se incluirán en la clase I...”
</t>
  </si>
  <si>
    <t xml:space="preserve">La ficha técnica aportada indica dentro de las consideraciones del producto lo siguiente:
“PRODUCTO DE UN SOLO USO PARA REDUCIR EL RIESGO DE INFECCIÓN CRUZADA”.
</t>
  </si>
  <si>
    <t>TUBO SOSTENEDOR ENDOTRAQUEAL REF. 270 Y 273</t>
  </si>
  <si>
    <t>DALE MEDICAL PRODUCTS</t>
  </si>
  <si>
    <t>Se utiliza para asegurar los tubos endotraqueales y prevenir la extubacion accidental. Reduce el riesgo de ulceras de la piel y los labios provee un fácil acceso para el cuidado bucal.</t>
  </si>
  <si>
    <t xml:space="preserve">SUJETADOR DE TUBO ENDOTRAQUEAL
270 Tubo endotraqueal ajustable de 7 mm a 10 mm
273 Base adhesiva
</t>
  </si>
  <si>
    <t xml:space="preserve">270 Y 273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UBO SOSTENEDOR ENDOTRAQUEAL REF. 270 Y 273 -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Burn-out Coping (Casquillo de Quemado)</t>
  </si>
  <si>
    <t>STRAUMANN®  - VARIOBASE</t>
  </si>
  <si>
    <t>EI casquillo de quemado provee una forma conveniente de crear la corona final cuando el profesional dental está haciendo un trabajo de modelado en un laboratorio. Su geometría y tamaño específicos están diseñados para optimizar el contacto y el ajuste entre la corona final, el pilar y el tornillo, de modo que se obtenga una mayor precisión después del proceso de fundición. El casquillo no entra nunca en contacto con el paciente, siendo de uso exclusivo para el Laboratorio dental o para demostración.</t>
  </si>
  <si>
    <t>Blister-Midi de PETGAG (Polietileno Tereftalato Glicol), conteniendo una unidad. Para aquellos artículos con sufijo V4. el blíster contiene 4 unidades. Para artículos con sufijo V5’, el empaque es una bolsa de PA (Poliamida) conteniendo 5 unidades. Estos artículos son únicamente utilizados como material de laboratorio, educación/entrenamiento y no se utilizan en pacientes.</t>
  </si>
  <si>
    <t xml:space="preserve">230031 Casquillo calcinable para Variobase® para puente/barra cilíndrica, Casquillo para pilar atornillado Ø 3,5 mm, Ø 4,2 mm, altura 11,1 mm
023.0031V4 Casquillo calcinable para Variobase® para puente/barra cilíndrica, Casquillo para pilar atornillado Ø 3,5 mm, Ø 4,2 mm, altura 11,1 mm embalaje 4 unidades
230032 Casquillo calcinable para Variobase® para puente/barra cilíndrica, Casquillo para pilar atornillado 0 4,6 mm, 0 5,1 mm, altura 11,1 mm
023.0032V4 Casquillo calcinable para Variobase® para puente/barra cilíndrica, Casquillo para pilar atornillado Ø 4,6 mm, Ø 5,1 mm, altura 11,1 mm embalaje 4 unidades
48381 RN Casquillo calcinable para Variobase® para puente/barra cilíndrica con altura 4 mm, Ø 5,05 mm, altura 11,1 mm
048.381V4 RN Casquillo calcinable para Variobase® para puente/barra cilíndrica con altura 4 mm, Ø 5,05 mm, altura 11,1 mm embalaje 4 unidades
48382 WN Casquillo calcinable para Variobase® para puente/barra cilíndrica con altura 4,5 mm, Ø 7 mm, altura 11,1 mm
048.382V4 WN Casquillo calcinable para Variobase® para puente/barra cilíndrica con altura 4,5 mm, Ø 7 mm, altura 11,1 mm embalaje 4 unidades
230030 RC Casquillo calcinable para Variobase® para puente/barra cilíndrica con altura 3,5 mm, Ø 4,5 mm, altura 12 mm
023.0030V4 RC Casquillo calcinable para Variobase® para puente/barra cilíndrica con altura 3,5 mm, Ø 4,5 mm, altura 12 mm embalaje 4 unidades
230029 NC Casquillo calcinable para Variobase® para puente/barra cilíndrica con altura 3,5 mm, Ø 4,5 mm, altura 12 mm
023.0029V4 NC Casquillo calcinable para Variobase® para puente/barra cilíndrica con altura 3,5 mm, Ø 4,5 mm, altura 12 mm embalaje 4 unidades 
32027 Cl RD Análogo de implante reposicionable incl. casquillo
423.0028V5 Variob. B/B Cyl. Cop. f. SRA 5.1, course
423.0032V5 BO Cop. Variob. B/B Cyl f. SRA 4.6 course
448.378V5 RN VB B/B Cyl.Ø5/AH3.5mm, TAN course
448.379V5 WN VB B/B Cyl.Ø7/AH3.5mm, TAN course
448.382V5 WN Burn-out Coping VB B/B Cyl., course
422.0111V5 RC VB for B/B Cylind. Ø4.5/AH 3.5mm, course
423.0030V5 RC Burn-out coping for VB B/B Cylind., course
440.196V5 Cementation Aid Training Kit
</t>
  </si>
  <si>
    <t xml:space="preserve">G2 Oligonucleótidos y Primers Sintéticos Individualizados.    </t>
  </si>
  <si>
    <t>Elaborados por ATCC exclusivamente para el CDC</t>
  </si>
  <si>
    <t>AC008AnvanDx Filter Vials para usar en la preparación de muestras antes del ensayo QuickFISH cuando se utilizan frascos para cultivos de sangre con gotas de resina.</t>
  </si>
  <si>
    <t>Envío no reembolsable de: 5 viales Influenza A &amp; B viruses CDC Influenza Molecular Quality Assessment Panel (PEP) referencia FR-1658, 4 viales CDC Influenza Virus Influenza A &amp; B viruses – CDC Influenza Virus Real- Time RT-PCR Influenza A/B Typing Panel (RUO), 1 vial Influenza A &amp; B viruses  - CDC Human Specimen Control referencia FR-174, 1 vial Influenza A virus – CDC Influenza A/H5N1 (Asian Lineage) Real- Time RT-PCR Positive Control with human cll Material referenica FR-1273, 1 vial Influenza A virus – CDC Real-Time RT-PCR Influenza Virus A/H5 (Asian Lineage) Subtyping Panel referencia FR-1460, 1 vial Influenza A virus – CDC Influenza Virus Real-Time RT-PCR Influenza A (H3/H1 pdm09) Subtyping Panel referencia FR-1526, 1 vial Influenza A &amp; B viruses – CDC Seasonal Influenza Positive Control referencia FR-1560, 1 vial Influenza B virus – CDC Influenza B/Victoria Lineage Deletion Panel referencia FR-1597, 1 vial Influenza B virus – CDC influenza B Victoria Positive Control (BVPC) referencia FR-1599 y 2 viales Influenza B virus -- CDC Influenza B Lineage Genotyping Panel referenica FR-1635.</t>
  </si>
  <si>
    <t xml:space="preserve">NO REQUIERE REGISTRO SANITARIO para su importación en Colombia, para la vigilancia en salud pública y control sanitario, por parte del INSTITUTO NACIONAL DE SALUD, INS; de conformidad con el Decreto 1036 de 2018 “Por el cual se establecen los requisitos que se deben cumplir para la importación y comercialización de reactivos de diagnóstico in vitro huérfanos, in vitro grado analítico, analito específico, los reactivos de uso general en laboratorio y reactivos in vitro en investigación utilizados en muestras de origen humano.”              Revisada la información técnica se evidencia que los productos descritos en la presente certificación, SON PARA USO EXCLUSIVO DEL INSTITUTO NACIONAL DE SALUD- INS. Por lo anterior, NO REQUIEREN REGISTRO SANITARIO, de acuerdo a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
</t>
  </si>
  <si>
    <t>CONTROL DE CALIDAD EXTERNO PARA INMUNOLOGIA</t>
  </si>
  <si>
    <t>European Society for external quality assessment (ESfEQA</t>
  </si>
  <si>
    <t>Las muestras están destinadas a ser utilizadas como material de control cualitativo para la evaluación de la calidad externa (EQA) en laboratorios médicos para los siguientes analitos: Adenovirus (ADE), Aspergillus fumigatus (ASF), Microbiología Set (BAC), Borelia (BOR), Brucela (BRU), Chagas (CHA), Chikunguña (CHIKV), Clamidofila neumonía (CHP), Clamidia tracomatosa (CHT), Coxsackievirus (COX), Dengue – virus (DENV), Epstein – Barr Virus (EBV), Ecovirus (ECH), Enterovirus (ENT), Hepatitis A (HAV), Hepatitis B (HBV). Hepatitis E (HEV), HTLV I/II (HTL), Influenza A Virus (INA), Influenza B Virus (INB), HIV – HEPATITIS (INF), Leptospira (LEP), Malaria microscopia (MALM), Sarampión (MEA), Enfermedades transmitidas por mosquitos (MTD), Parvovirus B19 (PAR), Parainfluenza Virus (PIN), Virus Respiratorio Sincitial (RSV), Sifilis (SYP), Torch (TORCH), Varicela Zoster Virus (VZV), West – Nile Virus (WNV), Zika – Virus (ZIKV).</t>
  </si>
  <si>
    <t>INDIVIDUAL / BOTELLA</t>
  </si>
  <si>
    <t>Control de calidad externo para Inmunología /Botella, Cod: ICE</t>
  </si>
  <si>
    <t xml:space="preserve">El producto: CONTROL DE CALIDAD EXTERNO PARA HEMATOLOGIA,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LEANING SOLUTION I</t>
  </si>
  <si>
    <t xml:space="preserve"> LONGISLAND</t>
  </si>
  <si>
    <t>Está diseñado para sumergir y limpiar las sondas utilizadas en los analizadores de coagulación PRECILC3100, C3510 y eliminar los resto de albumina y los sedimentos de la sangre.</t>
  </si>
  <si>
    <t>R: 10x15ml</t>
  </si>
  <si>
    <t xml:space="preserve">El producto: “CLEANING SOLUTION I”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SENA SYSTEM / SISTEMA DE ESTIMULACIÓN NEUROAUDITIVA</t>
  </si>
  <si>
    <t xml:space="preserve">“El producto SENA SYSTEM, es un software que permite evaluar y estimular las funciones auditivas centrales modificando la estructura armónica del sonido, logramos generar cambios en la respuesta coclear y de la vida auditiva central. Los cambios se traducen en una mejora del umbral auditivo, la linealidad, la asimetría y la fusión binaural, permitiendo al sistema nervioso central mayor habilidad auditivas relacionadas con procesos psicológicos básicos subyacentes al aprendizaje
SENA SYSTEM permite mejorar permite mejorar las capacidades auditivas, percepción, atención y memoria. De esta forma el proceso de entender, comprender y comunicar se realizan de forma natural y sin esfuerzo.  Estas habilidades son fundamentales en el ámbito laboral. 
</t>
  </si>
  <si>
    <t>Software descargable desde la nube en cada computador que adquiera el ingreso a este.</t>
  </si>
  <si>
    <r>
      <t>Software SENA SYSTEM 2019</t>
    </r>
    <r>
      <rPr>
        <b/>
        <i/>
        <sz val="9"/>
        <color theme="1"/>
        <rFont val="Arial"/>
        <family val="2"/>
      </rPr>
      <t xml:space="preserve"> </t>
    </r>
    <r>
      <rPr>
        <i/>
        <sz val="9"/>
        <color theme="1"/>
        <rFont val="Arial"/>
        <family val="2"/>
      </rPr>
      <t>”</t>
    </r>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 15, en donde se indica que: “SENA SYSTEM, es un software que permite evaluar y estimular las funciones auditivas centrales modificando la estructura armónica del sonido”, por lo tanto,  se concluye que el producto “SENA SYSTEM / SISTEAM DE ESTIMULACIÓN NEUROAUDITIVA” se encuentra enmarcado dentro de las reglas de clasificación establecidas en el artículo 7, capítulo II del Decreto en mención, que cita:
“Regla 12. Todos los demás dispositivos médicos activos se incluirán en la clase I. (...)”
</t>
  </si>
  <si>
    <t>PROYECTOR DE OPTOTIPOS</t>
  </si>
  <si>
    <t>VIEWTECH</t>
  </si>
  <si>
    <t>Equipo que proyecta optotipos para la determinación cuantitativa de agudeza visual, empleado por profesionales de la salud visual (Optómetras y Oftalmólogos)</t>
  </si>
  <si>
    <t xml:space="preserve">CP-11, LED-3200, LC-13, LCD-3200.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se concluye que el producto “PROYECTOR DE OPTOTIPOS / PROYECTOR DE OPTOTIPOS / VIEWLIGHT – VIEWTECH” se encuentra enmarcado dentro de las reglas de clasificación establecidas en el artículo 7, capítulo II del Decreto en mención, que cita:
“Regla 12. Todos los demás dispositivos médicos activos se incluirán en la clase I. (...)”
</t>
    </r>
  </si>
  <si>
    <t xml:space="preserve">UltraSlim-LED- UltraBright-LED </t>
  </si>
  <si>
    <t>El transiluminador UV es una caja con luz ultravioleta usada para iluminación de geles.</t>
  </si>
  <si>
    <t>Equipo o Instrumento</t>
  </si>
  <si>
    <t>GE-Ultra-Slim-LED; Transiluminador de luz azul UltraSlim-LE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2. Todos los demás dispositivos médicos activos se incluirán en la clase I.”
</t>
  </si>
  <si>
    <t xml:space="preserve">DESINFECTANTE DESODORIZANTE ANTIBACTERIAL DE LA UNIDADE DE ELIMINACION DE DESECHOS / DESINFECTANTE DESODORIZANTE ANTIBACTERIAL </t>
  </si>
  <si>
    <t>VERNACLEAN</t>
  </si>
  <si>
    <t xml:space="preserve">Líquido desodorizante concentrado con propiedades antibacteriales que proporciona una refrescante fragancia a limón en el ambiente de la sala de lavado 
Utilizado para la limpieza y desinfección de las unidades de eliminación de desecho de Vernacare (con certificación de no obligatoriedad No. 2018022351).
Líquido desodorizante concentrado con propiedades antibacteriales que proporciona una refrescante fragancia a limón en el ambiente de la sala de lavado 
Utilizado para la limpieza y desinfección de las unidades de eliminación de desecho de Vernacare (con certificación de no obligatoriedad No. 2018022351).
</t>
  </si>
  <si>
    <r>
      <t>VERNACLEAN X 4 LITROS Y VERNACLEAN ACTIVE X 4 LITROS</t>
    </r>
    <r>
      <rPr>
        <b/>
        <sz val="9"/>
        <color theme="1"/>
        <rFont val="Arial"/>
        <family val="2"/>
      </rPr>
      <t xml:space="preserve"> </t>
    </r>
  </si>
  <si>
    <t>VERNACLEAN Y VERNACLEAN ACTIVE</t>
  </si>
  <si>
    <t xml:space="preserve">POTE DAPPEN / VASO DAPPEN </t>
  </si>
  <si>
    <t xml:space="preserve">POTE DAPPEN VIDRIO / VASITO DAPPEN VIDRIO: De uso general, puede ser utilizada en diversas áreas, en la odontología se utiliza para acondicionar y manipular materiales para la aplicación odontológica: resina compuesta, acrílica, pasta profiláctica y otros.
POTE DAPPEN SILICONE / VASITO DAPPEN SILICONA: De uso general, puede ser utilizado en diversas áreas, en la odontología se utiliza para acondicionar y manipular materiales para aplicación odontológica: resina compuesta, acrílica, pasta profiláctica y otros.
POTE DAPPEN DEDAL: De uso general, puede ser utilizado en varias áreas, en odontología es utilizado para el uso de materiales para aplicación dental como resinas acrílicas, pastas para profilaxia y otros materiales.
POTE DAPPEN DUO / VASO DAPPEN DUO: Para manipular productos de aplicación odontológica como, por ejemplo, resina compuesta, pasta profiláctica y otros.
POTE DAPPEN 2C / VASO DAPPEN TWIN: De uso general, puede ser utilizado en varias áreas, en odontología es utilizado para para el uso de materiales para aplicación dental como resinas acrílicas, pastas para profilaxia y otros materiales.
</t>
  </si>
  <si>
    <t xml:space="preserve">POTE DAPPEN VIDRIO / VASITO DAPPEN VIDRIO: 12 UNIDADES X CAJA.                                                                                                                                                                                                                                                                                                                100104000098 POTE DAPPEN / VIDRO / EST-AC / 12UN / TRANSPARENTE / TU / INDUSBELLO
POTE DAPPEN SILICONE / VASITO DAPPEN SILICONA: 1 UNIDAD, 6 UNIDADES Y 12 UNIDADES / MEDIANO Y PEQUEÑO. DISPONIBLE EN DIFERENTES COLORES.   
100104000099 POTE DAPPEN / SILICONE / EST-AC / 12UN / TRANSPARENTE / TP / INDUSBELLO
100104000100 POTE DAPPEN / SILICONE / EST-AC / 06UN / TRANSPARENTE / TM / INDUSBELLO
100104000101 POTE DAPPEN / SILICONE / EST-AC / 12UN / SORTIDO / TP / INDUSBELLO
100104000102 POTE DAPPEN / SILICONE / EST-AC / 06UN / SORTIDO / TM / INDUSBELLO
100104000103 POTE DAPPEN / SILICONE / EST-AC / 01UN / TRANSPARENTE / TM / INDUSBELLO
100104000104 POTE DAPPEN / SILICONE / EST-AC / 01UN / AZUL / TM/ INDUSBELLO
100104000105 POTE DAPPEN / SILICONE / EST-AC / 01UN / LILAS / TM / INDUSBELLO
100104000106 POTE DAPPEN / SILICONE / EST-AC / 01UN / LARANJA / TM / INDUSBELLO
100104000107 POTE DAPPEN / SILICONE / EST-AC / 01UN / ROSA / TM / INDUSBELLO
100104000108 POTE DAPPEN / SILICONE / EST-AC / 01UN / VERDE / TM / INDUSBELLO
100104000109 POTE DAPPEN / SILICONE / EST-AC / 01UN / TRANSPARENTE / TP / INDUSBELLO
100104000110 POTE DAPPEN / SILICONE / EST-AC / 01UN / AZUL/ TP / INDUSBELLO
100104000111 POTE DAPPEN / SILICONE / EST-AC / 01UN / LILAS / TP / INDUSBELLO
100104000112 POTE DAPPEN / SILICONE / EST-AC / 01UN / LARANJA / TP / INDUSBELLO
100104000113 POTE DAPPEN / SILICONE / EST-AC / 01UN / ROSA / TP / INDUSBELLO
100104000114 POTE DAPPEN / SILICONE / EST-AC / 01UN / VERDE / TP / INDUSBELLO
POTE DAPPEN DEDAL: 1 UNIDAD                                                                                                                                                                                                                                                                                                                                                                                          
100104000097 POTE DAPPEN / DEDAL / EST-AC / 01UN / METALICO / TU / INDUSBELLO
POTE DAPPEN DUO / VASO DAPPEN DUO: 1 UNIDAD / DISPONIBLE EN DIFERENTES COLORES.                                                                                                                    100104000091  POTE DAPPEN DUO / EST-AC / 01UN / ROSA / TU / INDUSBELLO
100104000092  POTE DAPPEN DUO / EST-AC / 01UN / LILAS / TU / INDUSBELLO
100104000093  POTE DAPPEN DUO / EST-AC / 01UN / AMARELO / TU / INDUSBELLO
100104000094  POTE DAPPEN DUO / EST-AC / 01UN / AZUL / TU / INDUSBELLO
100104000095  POTE DAPPEN DUO / EST-AC / 01UN / LARANJA / TU / INDUSBELLO
100104000096  POTE DAPPEN DUO / EST-AC / 01UN / VERDE / TU / INDUSBELLO
POTE DAPPEN 2C / VASO DAPPEN TWIN: 1 UNIDAD / DISPONIBLE EN DIFERENTES COLORES.                                                                                                                             100104000340 POTE DAPPEN 2C / SILICONE / EST-AC / 01UN / AZUL / TP / INDUSBELLO
100104000339 POTE DAPPEN 2C / SILICONE / EST-AC / 01UN / LILAS / TP / INDUSBELLO
100104000341 POTE DAPPEN 2C / SILICONE / EST-AC / 01UN / ROSA / TP / INDUSBELLO
100104000342 POTE DAPPEN 2C / SILICONE / EST-AC / 01UN / VERDE / TP / INDUSBELLO
</t>
  </si>
  <si>
    <t xml:space="preserve">POTE DAPPEN VIDRIO / VASITO DAPPEN VIDRIO 
POTE DAPPEN SILICONE / VASITO DAPPEN SILICONA  
POTE DAPPEN DEDAL 
POTE DAPPEN DUO / VASO DAPPEN DUO  
POTE DAPPEN 2C / VASO DAPPEN TWIN            
</t>
  </si>
  <si>
    <t>PORTABABERO</t>
  </si>
  <si>
    <t>Utilizado para prender la servilleta, babero de paño, papel o plástico durante los procedimientos odontológicos.</t>
  </si>
  <si>
    <t xml:space="preserve">HILO: 1 UNIDAD / TAMAÑO 669.6 mm - DISPONIBLE EN VARIOS COLORES
ESPIRAL: 1 UNIDAD / 294.6 mm - DISPONIBLE EN VARIOS COLORES
HILO FINO: 1 UNIDAD / 630 mm - DISPONIBLE EN VARIOS COLORES
100104000174 PRENDEDOR DE BABADOR / FIO SLC / EST-AC / 01UN / BRANCO / TG / INDUSBELLO
100104000175 PRENDEDOR DE BABADOR / FIO SLC / EST-AC / 01UN / AZUL / TG / INDUSBELLO
100104000176 PRENDEDOR DE BABADOR / FIO SLC / EST-AC / 01UN / ROSA / TG / INDUSBELLO
100104000177 PRENDEDOR DE BABADOR / FIO SLC / EST-AC / 01UN / LILAS / TG / INDUSBELLO
100104000178 PRENDEDOR DE BABADOR / ESPIRAL / EST-AC / 01UN / BRANCO / TG / INDUSBELLO
100104000179 PRENDEDOR DE BABADOR / ESPIRAL / EST-AC / 01UN / AZUL / TG / INDUSBELLO
100104000180 PRENDEDOR DE BABADOR / ESPIRAL / EST-AC / 01UN / VERDE / TG / INDUSBELLO
100104000181 PRENDEDOR DE BABADOR / ESPIRAL / EST-AC / 01UN / VERMELHO / TG / INDUSBELLO
100306000064 PRENDEDOR DE BABADOR / FIO SLC / EST-AC / 01UN / AMARELO / TP / BAMBINI
100306000065 PRENDEDOR DE BABADOR / FIO SLC / EST-AC / 01UN / AZUL / TP / BAMBINI
100306000066 PRENDEDOR DE BABADOR / FIO SLC / EST-AC / 01UN / LILAS / TP / BAMBINI
100306000067 PRENDEDOR DE BABADOR / FIO SLC / EST-AC / 01UN / ROSA / TP / BAMBINI
100306000068 PRENDEDOR DE BABADOR / FIO SLC / EST-AC / 01UN / VERDE / TP / BAMBINI
100306000069 PRENDEDOR DE BABADOR / FIO SLC / EST-AC / 01UN / VERMELHO / TP / BAMBINI
100306000070 PRENDEDOR DE BABADOR / FIO SLC / EST-AC / 01UN / BRANCO / TP / BAMBINI
100104000359 PRENDEDOR DE BABADOR / SLIM / FIO SLC / EST.AC / 01 UN /VERMELHO / TG / INDUSBELLO
100104000360 PRENDEDOR DE BABADOR / SLIM / FIO SLC / EST.AC / 01 UN /BRANCO / TG / INDUSBELLO
100104000361 PRENDEDOR DE BABADOR / SLIM / FIO SLC / EST.AC / 01 UN /AZUL / TG / INDUSBELLO
100104000362 PRENDEDOR DE BABADOR / SLIM / FIO SLC / EST.AC / 01 UN /VERDE / TG / INDUSBELLO
100104000363 PRENDEDOR DE BABADOR / SLIM / FIO SLC / EST.AC / 01 UN / AMARELO / TG / INDUSBELLO
100104000364 PRENDEDOR DE BABADOR / SLIM / FIO SLC / EST.AC / 01 UN / LILAS / TG / INDUSBELLO
100104000365 PRENDEDOR DE BABADOR / SLIM / FIO SLC / EST.AC / 01 UN / ROSA FLU / TG / INDUSBELLO
100306000079 PRENDEDOR DE BABADOR / SLIM / FIO SLC / EST-AC / 01 UN / VERMELHO / TP / BAMBINI
100306000080 PRENDEDOR DE BABADOR / SLIM / FIO SLC / EST-AC / 01 UN / BRANCO / TP / BAMBINI
100306000081 PRENDEDOR DE BABADOR / SLIM / FIO SLC / EST-AC / 01 UN / AZUL / TP / BAMBINI
100306000082 PRENDEDOR DE BABADOR / SLIM / FIO SLC / EST-AC / 01 UN / VERDE / TP / BAMBINI
100306000083 PRENDEDOR DE BABADOR / SLIM / FIO SLC / EST-AC / 01 UN / AMARELO / TP / BAMBINI
100306000084 PRENDEDOR DE BABADOR / SLIM / FIO SLC / EST-AC / 01 UN / LILAS / TP / BAMBINI
100306000085 PRENDEDOR DE BABADOR / SLIM / FIO SLC / EST-AC / 01 UN / ROSA FLU / TP / BAMBINI
</t>
  </si>
  <si>
    <t>HILO                                                                                                                                                                                                                                        ESPIRAL                                                                                                                                                                                                                              HILO FINO</t>
  </si>
  <si>
    <t xml:space="preserve">MODEL SCANBODY </t>
  </si>
  <si>
    <t>ARUM</t>
  </si>
  <si>
    <t xml:space="preserve">Los MODEL SCANBODY son elementos de uso exclusivo de laboratorio dental, pueden ayudar a los profesionales dentales a encontrar la posición, el ángulo y la rotación exactos de un implante dental o un análogo de implante en un modelo escaneado.
Son indicados para uso en laboratorios dentales y no deben ser usados directamente en el paciente
</t>
  </si>
  <si>
    <t xml:space="preserve">NOTA: Es importante comercializarlo con la nota: “no usar en paciente”, toda vez que dentro del etiquetado no se encuentra esta observación, por consiguiente colocar un sticker al etiquetado si no se encuentra un inserto para informar al profesional en odontologí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9 de Abril de 2019 .
</t>
  </si>
  <si>
    <t xml:space="preserve">TORNILLOS DE LABORATORIO </t>
  </si>
  <si>
    <t>Los Tornillos de laboratorio sirve para fijar los análogos de implante y el diente artificial proporcionando una base sólida y confiable, son de uso exclusivo en laboratorio dental y no se pueden utilizar en paciente.</t>
  </si>
  <si>
    <t>EMPAQUE UNITARIO,, PAQUETE POR 10</t>
  </si>
  <si>
    <t>ESTUCHES AUXILIARES DE LABORATORIO</t>
  </si>
  <si>
    <t xml:space="preserve">Son estuches para el almacenamiento de instrumentales quirúrgicos y/o protésicos. Están hechos de material polimérico auto clavable. Poseen soportes de silicona para la fijación segura de cada herramienta. Poseen además marcas que orientan el uso de cada herramienta durante el procedimiento. El estuche puede ser equipado de acuerdo al procedimiento de trabajo. 
Los estuches están indicados para soportar y guardar instrumentos quirúrgicos y/o protésicos durante el uso y esterilización de los mismos. Los estuches son vendidos vacíos y sin instrumentos y son destinados exclusivamente para uso del laboratorio dental. No entran en contacto con el paciente.
</t>
  </si>
  <si>
    <t>Estuche envuelto en empaque primario de plástico y empaque secundario de carton.</t>
  </si>
  <si>
    <t xml:space="preserve">
CODIGO
DESCRIPCION
110.296 ESTUCHE PARA KIT QUIRÚRGICO GUIDED SURGERY GM.
110.297 ESTUCHE PARA KIT QUIRÚRGICO COMPACTO HELIX GM.
110.298 ESTUCHE PARA KIT QUIRÚRGICO COMPACTO HELIX  HEXAGONO EXTERNO.
110.299 ESTUCHE PARA KIT QUIRÚRGICO CIGOMATICO GM.
110.300 ESTUCHE PARA KIT QUIRÚRGICO COMPACTO HELIX GM LG.
</t>
  </si>
  <si>
    <t>AUXILIARES DE LABORATORIO: CASQUILLOS CALCINABLES BLX</t>
  </si>
  <si>
    <t>La función principal de los casquillos calcinables es proporcionar una base para crear un modelo de cera convencional, de una corona sobre un pilar. Cuando el profesional del laboratorio dental está realizando trabajos de modelado en un laboratorio, el casquillo calcinable proporciona una forma conveniente de crear la corona final. Su geometría y tamaño específicos están diseñados para optimizar el contacto y el ajuste de la corona final y del pilar, de modo que se obtenga una mayor precisión después del proceso de fundición.</t>
  </si>
  <si>
    <t>Cajas plegadizas, blísters poliméricos y etiquetas adhesivas.</t>
  </si>
  <si>
    <t xml:space="preserve">NO. ARTÍCULO 
DESCRIPCIÓN
065.0014 RB/WB Burn-out Coping, for Variobase® for Crown, Ø 3.8mm, AH 5.5mm, POM
065.0015 RB/WB Burn-out Coping, for Variobase® for Crown, Ø 4.5mm, AH 5.5mm, POM
065.0016 WB Burn-out Coping, for Variobase® for Crown, Ø 5.5mm, AH 5.5mm, POM
065.0017 RB/WB Burn-out Coping, for Variobase® for Bridge/Bar, Ø 4.5mm, AH 3.5mm, POM
065.0017V4 RB/WB Burn-out Coping, for Variobase® for Bridge/Bar, Ø 4.5mm, AH 3.5mm, POM
065.0018 WB Burn-out Coping, for Variobase® for Crown AS, 25°, Ø 4.5mm, AH 5.5mm, POM
065,0019 WB Burn-out Coping, for Variobase® for Crown AS, 25°, Ø 5.5mm, AH 5.5mm, POM
</t>
  </si>
  <si>
    <t>CONTRASTE</t>
  </si>
  <si>
    <t>INDUSBELLO / BAMBINI.</t>
  </si>
  <si>
    <t>ES USADO PARA LAS TOMAS DE FOTOGRAFIAS INTRAORALES, DONDE EL PROFESIONAL DESEA EVIDENCIAR LOS DIENTES DEL PACIENTE.</t>
  </si>
  <si>
    <t xml:space="preserve">UNIDAD
100104000065 CONTRASTE / No. 4 / EST-AC / 01UN / TU / INDUSBELLO
100104000067 CONTRASTE / No. 5 / EST-AC / 01UN / TU / INDUSBELLO
100104000067 CONTRASTE / No. 7 / EST-AC / 01UN / TU / INDUSBELLO
100104000068 CONTRASTE / No. 8 / EST-AC / 01UN / TU / INDUSBELLO
100104000069 CONTRASTE / OCLUSAL / EST-AC / 01UN / PRETO / TG / INDUSBELLO 
100306000055 CONTRASTE / OCLUSAL / EST-AC / 01UN / PRETO / TP / BAMBINI
</t>
  </si>
  <si>
    <t xml:space="preserve">Contraste No. 04
Contraste No. 05
Contraste No. 07
Contraste No. 08 - Lateral
Contraste Oclusal Adulto
Contraste Oclusal Infanti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NTRASTE” se encuentra enmarcado dentro de las reglas de clasificación establecidas en el artículo 7, capítulo II del Decreto en mención, que cita:
“Regla 12. Todos los demás dispositivos médicos activos se incluirán en la clase I.”
</t>
  </si>
  <si>
    <t xml:space="preserve">PREMILLED BLANK </t>
  </si>
  <si>
    <t xml:space="preserve">Son pilares genéricos para ser transformados en el laboratorio dental y con base en modelos de estudios para la construcción sobre medida de pilares de implantes dentales y adecuados para un único paciente.
Son indicadas para uso  en laboratorios dentales.  
</t>
  </si>
  <si>
    <t>ELOXAL CLEANER</t>
  </si>
  <si>
    <t>AESCULAP</t>
  </si>
  <si>
    <t xml:space="preserve">Producto de limpieza.  Agente para material anodizado para la limpieza y el cuidado  de la
superficie de los contenedores.
</t>
  </si>
  <si>
    <t>300 ml.</t>
  </si>
  <si>
    <t>JG601 DETERGENTE P. SUPERF. D C. TAINERS 300 CC</t>
  </si>
  <si>
    <t>JABÓN MULTIENZIMÁTICO</t>
  </si>
  <si>
    <t>Visoft®, QuironPharma, Alfamedical, CQ Pharma</t>
  </si>
  <si>
    <t>El DETERGENTE LÍQUIDO MULTIENZIMÁTICO cumple una función de remoción y degradación de desechos celulares, tejidos, grasa, sangre, proteínas, mucosa, saliva, heces y cualquier tipo de material orgánico presente en equipos médicos, áreas y superficies. Es ideal para el lavado de instrumental quirúrgico, laparoscópico y odontológico, proporcionando al instrumental un excelente nivel de limpieza. De igual forma, el producto se puede aplicar para el lavado de espacios u objetos que han sido expuestos a cargas de materia orgánica fuerte</t>
  </si>
  <si>
    <t>60 mL,120 mL, 250 mL, 500 mL, 700 mL, 750 mL, 800 mL, 850 mL, 1000 mL, 3500 mL, 3600 mL, 3750 mL, 3800 mL, 19L, 20L, 209L, 55 gal. En bolsa plástica, envase plástico, tapa de seguridad, válvula dispensadora, spray atomizador. En polipropileno de alta densidad - P.E.A.D o Polietileno Terftalato - P.E.T.</t>
  </si>
  <si>
    <t xml:space="preserve">RASURADORA QUIRURGICA CLIPPER </t>
  </si>
  <si>
    <t>Cortador recargable de uso con cuchillas desechables de un solo uso. El aparato está indicado para cortar cabello y vello corporal antes de cualquier procedimiento médico que requiera su eliminación.</t>
  </si>
  <si>
    <t>Caja de 1 hasta 1000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teniendo en cuenta que el producto no es una rasuradora normal, puesto que en la ficha técnica allegada específicamente el folio 11, describe una condición especial de uso para la cuchilla quirúrgica SensiClip con referencia 4403A “es diseñada para cortar áreas de piel sensible o suelta”, razón por la cual es considerado dispositivo médico para uso en humanos.
Por lo tanto, se concluye que el producto “RASURADORA QUIRURGICA CLIPPER – SURGICAL CLIPPER” se encuentra enmarcado dentro de las reglas de clasificación establecidas en el artículo 7, capitulo II del Decreto en mención, que cita:
“Regla 12. Todos los demás dispositivos médicos activos se incluirán en la clase I.”
</t>
  </si>
  <si>
    <t>AlinIQ AMS</t>
  </si>
  <si>
    <t xml:space="preserve">AlinIQ AMS    </t>
  </si>
  <si>
    <t xml:space="preserve">AlinIQ AMS (AMS) es una solución de software  escalable y flexible diseñada para para mejorar la gestión de datos y el control de los procesos de flujo de trabajo preanaliticos, analíticos y posanaliticos de los laboratorios clínicos.
AMS conecta con el flujo de datos automatizado y lo habilita entre prácticamente cualquier sistema de información de laboratorio (HIS o LIS), sistema de gestión de datos o middleware, instrumento de laboratorio o sistema de automatización, o instrumento de diagnóstico inmediato, utilizando un estándar del sector (p. ej., HL7, ASTM) o protocolos de comunicación patentados. Esta conectividad permite a la organización del laboratorio consolidar / sincronizar datos a través de varios departamentos / centros, LIS, sistemas de automatización y/o instrumentos. Estos datos consolidados permiten al laboratorio gestionar mejor grupos de instrumentos y los procesos de flujo de trabajo relacionados.
Para gestionar mejor los procesos de flujo de trabajo, AMS proporciona a los laboratorios  una amplia gama de prestaciones funcionales para ayudar a centralizar, estandarizar y automatizar la gestión en tiempo real de su flujo de trabajo preanalítico, analítico y posanalítico. AMS proporciona funcionalidades para ayudar a gestionar los procesos de flujo de trabajo relacionados con asuntos como la validación de los resultados de los ensayos, control de calidad, asistencia para la certificación/acreditación, seguimiento de muestras, gestión de sistemas de automatización de laboratorio totales y orientados a tareas, así como el almacenamiento de muestras. AMS gestiona estos procesos en tiempo real a través de su scripting flexible y su motor de regla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linIQ AMS, MARCA: AlinIQ AMS” se encuentra enmarcado dentro de las reglas de clasificación establecidas en el artículo 7, capítulo II del Decreto en mención, que cita:
“Regla 10. Todos los dispositivos médicos activos con fines de diagnóstico se incluirán en la clase IIA (...).”
Lo anterior teniendo en cuenta que el software se utiliza para el control de los procesos de flujo de trabajo preanalíticos, analíticos y posanalíticos de analizadores que a la fecha son considerados dispositivos médicos y con los cuales puede ser usado este software: (ARCH207, Alinity H, Alinity_s, ALINIQCDS, entre otros).
</t>
  </si>
  <si>
    <t>MESA ELECTRICA</t>
  </si>
  <si>
    <t>VIEWLIGHT / VIEWTECH</t>
  </si>
  <si>
    <t>DISPOSITIVO  PARA COLOCAR EQUIPOS BIOMEDICOS, LA CUAL TIENE LA POSIBILIDAD DE SUBIR Y BAJAR ELECTRICAMENTE, USADA  EN CONSULTORIOS DE SALUD VISUAL. (OPTOMETRIA Y OFTALMOLOGIA).</t>
  </si>
  <si>
    <t>EIT-16, DT/EIT16, EIT-20, EIT-100, EIT-50”</t>
  </si>
  <si>
    <t xml:space="preserve">AGILENT 4150 TAPESTATION SYSTEM </t>
  </si>
  <si>
    <t>AGILENT</t>
  </si>
  <si>
    <t>El sistema TapeStation 4150 es un equipo automatizado que permite evaluar la calidad de los ácidos nucleicos y proteínas con la tecnología lista para el uso de los Screen Tapes que permiten realizar el control de calidad determinando tamaño, cantidad, concentración e integridad del DNA y RNA (DIN Y RIN).Para uso exclusivo en investigación</t>
  </si>
  <si>
    <t xml:space="preserve">G2992AA   Instrumento 4150 TapeStation : Incluye el instrumento 4150 TapeStation con el software TapeStation, vortex, accesorios, consumibles, y la información de usuario.   
G2999AA Paquete de software  TapeStation y portátil : Software Pre-instalado TapeStation.
Consumibles:
5067-5598 Puntas de carga. Paquete de  112 puntas.    
5067-5599 Puntas de carga.  10 paquetes de  112 puntas   
401428  Tiras de tubos de muestras. Tubo óptico, 8x tiras, caja de  120   
401425  Tiras de tubos de muestras. Tapa óptica, 8x tiras, caja de 120   
5067-5601 TapeStation Test Tape. Un tape   
5067-5783 Cartucho de cambio de aguja. 1 cartucho   
5067-5786 Cartucho Electrodo de 32-Pines . 1 cartucho (para el instrumento 4150 TapeStation)   
G2992-40046 Contenedor de residuos de puntas. 1 contenedor   
G2992-40042 Soporte de tiras de tubos . 1 soporte   
5188-8047 Cable USB  1 cable”
</t>
  </si>
  <si>
    <t xml:space="preserve">
NOTA: ESTE EQUIPO ES DE USO EXCLUSIVO EN INVESTIGACIÓN NO PUEDE SER USADO CON FINE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SISTEMA MODULAR ISIMIX - SISTEMA MODULAR CON KIT PARA PREPARACIÓN DE MEDICAMENTOS DE QUIMIOTERAPIA  </t>
  </si>
  <si>
    <t>ARIES S.R.L</t>
  </si>
  <si>
    <t xml:space="preserve">Mezcla de medicamentos de quimioterapia a través de la conexión con equipos ISIMIX. El sistema es fabricado con componentes libres de PVC DEHP, podría ser utilizado con "medicamentos incompatibles de PVC". El sistema es indicado para la reparación de los fármacos quimioterapéuticos. Estéril. No pirogénico, libre, de un solo uso.   </t>
  </si>
  <si>
    <t xml:space="preserve">PIGMENTOS PARA MAQUILLAJE PERMANENTE </t>
  </si>
  <si>
    <t xml:space="preserve">Indicado para modificar de manera permanente el color de la piel por medio de agujas y tintas depositadas en la dermis. Se usa para decorar la piel y otras partes visibles del cuerpo con diseños que se asemejan al maquillaje en cejas, delineados de ojos, párpados y labios. </t>
  </si>
  <si>
    <t>Frasco de plástico de 15ml / frasco de plástico de 3 ml, pote plástico de 10gr</t>
  </si>
  <si>
    <r>
      <t>ColorBrow permanent makeup, micropigmentation pigment permanent cosmetic color velvet, scalp micropigmentation pigment LI Scalp LI Pigments, Biotouch micropigments, micro plante PMU Colors, Pure micropigments</t>
    </r>
    <r>
      <rPr>
        <b/>
        <i/>
        <sz val="9"/>
        <color theme="1"/>
        <rFont val="Arial"/>
        <family val="2"/>
      </rPr>
      <t xml:space="preserve"> </t>
    </r>
  </si>
  <si>
    <t xml:space="preserve">Es importante aclarar que esta solicitud debe ser tramitada ante la Dirección de Cosméticos, Aseo, Plaguicidas y productos de Higiene Doméstica. </t>
  </si>
  <si>
    <t xml:space="preserve">MANGO ERGONOMICO PARA INSTRUMENTOS DE MICROCIRUGIA     </t>
  </si>
  <si>
    <t>Elemento ergonómico que permite el montaje de instrumentos de microcirugía laríngea con la posibilidad de rotación en 360°.</t>
  </si>
  <si>
    <t xml:space="preserve">1 Unidad/Bolsa - 50 Bolsas/Cartón </t>
  </si>
  <si>
    <t>ES-M 4001</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6. Todos los dispositivos médicos invasivos de tipo quirúrgico destinados a un uso transitorio se incluirán en la clase IIa, salvo que:
a) Sean instrumentos quirúrgicos reutilizables, en cuyo caso, se incluirán en la clase I; (...)”
</t>
  </si>
  <si>
    <t xml:space="preserve">TINTA PARA TATUAJES </t>
  </si>
  <si>
    <t>Tinta para elaboración de tatuajes.</t>
  </si>
  <si>
    <t>1/2oz, 1oz, 2oz, 4oz, 8oz y 12oz.</t>
  </si>
  <si>
    <t xml:space="preserve">Star brite color (colores variados), Tinta Eternal, Tinta Radiants Colors( Colores variados), Pintura de tatuaje No. Blk Dynamic Color, Zupr Black Intenze Products  </t>
  </si>
  <si>
    <t xml:space="preserve">COLGANTE MEDICO COMEN - SISTEMA SUMINISTRO </t>
  </si>
  <si>
    <t xml:space="preserve">Dispositivo para el suministro de gas para los hospitales. Está destinado principalmente al intercambio terminal de gases médicos, como el suministro de oxígeno, aspiración, aire comprimido y nitrógeno. Es un diagrama esquemático para un entorno médico, como sala de operaciones, UCI y la sala de emergencias para evitar la contaminación del suelo y mejorar la seguridad de los médicos. Colgante Médico podría soportar los otros dispositivos médicos(monitor y electrocardiógrafos, por ejemplo) a través de la función de la rotación y halar hacia arriba y halar hacia abajo, apoyar el intercambio de energía, gas medicinal y señal.  </t>
  </si>
  <si>
    <t xml:space="preserve">Colgante Médico de Tipo Mecánico D7,D5
Colgante Médico de Tipo Eléctrico D8,D6
Colgante Médico de Tipo Puente D9, D9A y  D9B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FAJA ABDOMINAL </t>
  </si>
  <si>
    <t>DUPREE; AZZORTI</t>
  </si>
  <si>
    <t xml:space="preserve">Banda de material elástico ajustable alrededor del abdomen, cierre delantero en velcro ajustable, diseño rectangular y elástico ideal para ajustar a la altura de la cintura, el interior del producto está elaborado en material suave y acolchado. Brinda soporte posterior central (parte baja de la espalda) a través de una varilla gruesa. Este producto suministra calor, sudoración y soporte a los músculos abdominales mientras se hace ejercicio o mediante su uso sin esfuerzo físic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ELECTROPORADOR GENE PULSER XCELL ™ - ELECTROPORADOR </t>
  </si>
  <si>
    <t>BIORAD</t>
  </si>
  <si>
    <t>El Gene Pulser Xcell™ es un sistema de electroporación modular que incluye una unidad principal, dos módulos accesorios (el extensor de capacitancia o el módulo CE, el controlador de pulsos o el módulo PC) y la cámara de cubetas ShockPod™. El módulo CE se recomienda para uso con la unidad principal Gene Pulser Xcell para la electroporación de la mayoría de las células eucariotas, incluidas las células de mamíferos y los protoplastos de plantas. El módulo de PC se recomienda para la electroporación de bacterias y hongos, así como otras aplicaciones donde se aplican pulsos de alto voltaje a muestras de pequeño volumen y alta resistencia.</t>
  </si>
  <si>
    <t xml:space="preserve">CAT#: 165-2660         
CAT#: 165-2662          
CAT#: 165-2663         
CAT#: 165-2664         
CAT#: 165-2665         
CAT#: 165-2666         
CAT#: 165-2667”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Otras Tecnologías.
</t>
  </si>
  <si>
    <t>SOPORTE PARA MONITORES</t>
  </si>
  <si>
    <t>Soporte fijo o rodante para monitores de todas las marcas</t>
  </si>
  <si>
    <t>SOPORTE DE PARED, SOPORTE RODANTE”</t>
  </si>
  <si>
    <t>LENTES DE CONTACTO RIGIDOS HECHOS A LA MEDIDA PERMEABLES AL GAS</t>
  </si>
  <si>
    <t xml:space="preserve">Dispositivos médicos transparentes diseñados para adaptarse a los contornos y formas exactas del ojo de cada individuo para brindar alivio a los siguientes defectos ópticos y enfermedades oculares (…) </t>
  </si>
  <si>
    <t>Policontenedores, recipientes profundas, frascos, solución salina con borato en un 0.9% esteril que contiene polaxámero en un 0,02%.</t>
  </si>
  <si>
    <t xml:space="preserve">Optimun Extra “optimo extra”
Optimun Extreme “Optimo extremo”
Optimun infinite “optimo infinito”
PMMMA (Polimetilmetacrilato)” 
</t>
  </si>
  <si>
    <t xml:space="preserve">De acuerdo con toda información técnica aportada del producto y de forma particular en el numeral 3 que describe las especificaciones de los materiales (Folio 3) se puede evidenciar que el producto corresponde a materiales para la elaboración de lentes de contacto rígidos permeables al gas, por lo cual el producto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Por lo anterior el producto objeto de la presente solicitu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GENERADOR DE OZONO</t>
  </si>
  <si>
    <t>A2Z OZONE</t>
  </si>
  <si>
    <t>Purificación y desinfección de espacios cerrados, específicamente en vehículos, con equipos generador de ozono, con el fin de obtener espacios saludables libres de bacterias, virus, moho y malos olores, no es perjudicial para la salud mientras se sigan las instrucciones y especificaciones del fabricante.</t>
  </si>
  <si>
    <t xml:space="preserve">AIR-3500 AIR OZONE GENERATOR
AIR-7000 AIR OZONE GENERATOR
A7K AIR OZONE GENERATOR”
</t>
  </si>
  <si>
    <t xml:space="preserve">CUÑAS ODONTOLOGICAS </t>
  </si>
  <si>
    <t xml:space="preserve">Las Cuñas TDV son indicadas para uso general, en procedimientos restauradores con la función mecánica de adaptar la matriz y/o alejar dientes adyacentes. Las Cuñas TDV no necesitan de recortes o ajustes, pues su formato facilita su introducción en la región interdental y garantizan la adaptación de las matrices, proporcionando restauraciones libres de exceso sub-gingival y con perfecto contorno. </t>
  </si>
  <si>
    <t>PAQUETE POR 20, 25, 75, 100, 500, 1000, 2500, 5000 UNIDADES.</t>
  </si>
  <si>
    <t>CUÑAS ELASTICAS, CUÑAS REFLEXIVAS, CUÑAS ANATOMICA</t>
  </si>
  <si>
    <t xml:space="preserve"> INITIAL MC / CERÁMICA DE RECUBRIMIENTO </t>
  </si>
  <si>
    <t>GC</t>
  </si>
  <si>
    <t>GC Initial MC es una cerámica de recubrimiento para el recubirmiento de subestructuras de metales preciosos y no preciosos con un coeficiente de expansión térmica de la subestructura metálica en el intervalo de 13,8 - 14,9 • 10-6 K-1 (25-500 ° C). También es adecuada para cofias electroformadas y para la técnica de sinterización para crear inlays, onlays y carillas sobre muñones refractarios.</t>
  </si>
  <si>
    <t>Consulte por radicado para conocer la presentación comercial ya que es bastante extensa</t>
  </si>
  <si>
    <t>VISULENS 550/ LENSÓMETRO DIGITAL CON ESPECTRÓMETRO UV</t>
  </si>
  <si>
    <t>Es un aparato que sirve para medir el poder refractivo de lentes de contacto y lentes oftálmicos, entregando valores de medición en esfera, cilindro, eje y prisma adicional puede medir los niveles de protección UV.</t>
  </si>
  <si>
    <t>Lensómetro Digital con Espectrómetro UV</t>
  </si>
  <si>
    <t xml:space="preserve">BOLSA FLEXIBLE CON DOBLE DUCTO SIN IMPRESION  </t>
  </si>
  <si>
    <t>Bolsa flexible en PVC (cloruro de polivinilo) o PP (polipropileno) con doble ducto, no estéril, usada como material de envase en la industria farmaceútica</t>
  </si>
  <si>
    <t>100mL, 250mL, 500mL, 1000m</t>
  </si>
  <si>
    <t xml:space="preserve">GC INITIAL TI / CERÁMICA DE RECUBRIMIENTO </t>
  </si>
  <si>
    <t>GC Initial Ti es una cerámica de recubrimiento para marcos de titanio.</t>
  </si>
  <si>
    <t>Consultar por numero de radicado ya que son 168 presentaciones difeentes</t>
  </si>
  <si>
    <t xml:space="preserve">INITIAL IQ LUSTRE PASTES NF GUM SHADES / CERÁMICA PARA COLOREAR TRIDIMENSIONAL </t>
  </si>
  <si>
    <t xml:space="preserve">GC </t>
  </si>
  <si>
    <t>Los GC Initial IQ Lustre Pastes NF Gum Shades, son unos maquillajes cerámicos tridimensionales desarrollados para que los protésicos dentales creen una transición del margen de la corona a la encía con apariencia natural simplemente pintando las encía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KIT DE INSTRUMENTAL EN ACERO INOXIDABLE PARA MODELADO DE CERA Y YESO </t>
  </si>
  <si>
    <t>DADDY D PRO</t>
  </si>
  <si>
    <t xml:space="preserve">Instrumento para realizar y modelar figuras geométricas por medio de cera y yeso para la construcción de encerados (moldes), en laboratorio de mecánica dental. 
Cuchillos Se usan para el encerado
Cuchillo para yeso: Se usan para recorte de yeso
Espátula para cemento: Instrumento utilizado para mezclar cemento 
Espátula metálica para yeso: Instrumento en mecánica dental para preparar el yeso.
Espátula para cera: Instrumento utilizado par modelos en cera. 
Instrumento tallador de cera: Instrumento utilizado para la formación de capas y contorneado en general
</t>
  </si>
  <si>
    <t>Unidad en bolsa de polipropileno, empaque por 5 unidades</t>
  </si>
  <si>
    <t>LZ7 LAVALOZA / JABÓN LÍQUIDO LAVALOZA INDUSTRIAL</t>
  </si>
  <si>
    <t>ESTERICLEAN</t>
  </si>
  <si>
    <t xml:space="preserve">JABÓN LÍQUIDO NEUTRO QUE REMUEVE GRASAS Y RESTOS DE ALIMENTOS, DISEÑADO PARA LAVAR PLATOS, VASOS CUBIERTOS, MARAMITAS, EQUIPOS MEZCLADORES Y DEMÁS EQUIPOS INDUSTRIALES EN CONTACTO CON ALIMENTOS EN CASINOS, COCINAS INSTITUCIONALES, RESTAURANTS Y HOTELES. PUEDE UTILIZARSE TAMBIÉN EN EQUIPOS DE LAVADO AUTOMATIZADO. 
PRODUCTO SÚPER CONCENTRADO, NO APTO PARA USO EN HOGARES. 
</t>
  </si>
  <si>
    <t xml:space="preserve">GALÓN 3800 ML – CUÑETE 20 LTS – TAMBOR 200 KG – CON O SIN FRAGANCIA. </t>
  </si>
  <si>
    <t xml:space="preserve"> E-SCOPE FLUSH / IRRIGADOR DE CANALES PARA ENDOSCOPIOS FLEXIBLES</t>
  </si>
  <si>
    <t>ROSSTTEC</t>
  </si>
  <si>
    <t>DISPOSITIVO AUXILIAR  PARA LA LIMPIEZA DE CANALES EN EL PROCESO DE LAVADO DE LOS ENDOSCOPIOS.</t>
  </si>
  <si>
    <t>OR-1 ampara parte y accesorios del equipo</t>
  </si>
  <si>
    <t xml:space="preserve">UNIDAD DE REFRACCIÓN </t>
  </si>
  <si>
    <t>VIEWLIGHT / VIEWTECH / EZER/ LUX VISION</t>
  </si>
  <si>
    <t>Stand para la ubicación tanto del paciente como de equipos para la valoración visual, usado por profesionales de la salud visual (Optómetras y Oftalmólogos).</t>
  </si>
  <si>
    <t>MOZART CS 3000 CLASIC, RU 1000, EZER ERU 5000, EZER ERU 3600</t>
  </si>
  <si>
    <t xml:space="preserve">VISIONARY STANDARDS – SURGICAL DISPLAYS </t>
  </si>
  <si>
    <t xml:space="preserve">STERIS, VISIONARY  </t>
  </si>
  <si>
    <t>Los monitores quirúrgicos STERIS ofrecen una alta resolución y precisión en imágenes, su alto grado de nitidez permite desarrollar con alta precisión procedimientos quirúrgicos con imágenes más vividas y colores más precisos. Las pantallas quirúrgicas Vividimage® ofrecen visualización de HD y 4K dentro del campo quirúrgico. Estos monitores quirúrgicos se montan fácilmente en los brazos de luz quirúrgicos o en la columna de EMS para una fácil colocación y una mejor visualización para soportar procedimientos complejos y visualmente intensivos. Diseñadas para las necesidades únicas de la sala de operaciones, las pantallas quirúrgicas STERIS ofrecen un diseño delgado y liviano, calificado para resistir el impacto y la contaminación de fluidos</t>
  </si>
  <si>
    <t>Empaque unita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una vez revisada la página web del fabricante: https://www.steris.com/healthcare/products/surgical-displays-and-large-format-displays/vividimage-d-surgical-display/, se concluye que el producto “VISIONARY STANDARDS – SURGICAL DISPLAYS – Marca: STERIS, VISIONARY”, se encuentra enmarcado dentro de las reglas de clasificación establecidas en el Artículo 7 Capítulo II del Decreto en mención,
“Regla 10. Todos los dispositivos médicos activos con fines de diagnóstico se incluirán en la clase IIa….”
</t>
  </si>
  <si>
    <t xml:space="preserve">MASCARILLA DESECHABLE USO INDUSTRIAL </t>
  </si>
  <si>
    <t xml:space="preserve">ECO </t>
  </si>
  <si>
    <t>Uso Industrial. Se usa como barrera protectora en la manipulación dentro de la industria alimenticia, manipulación de químicos, procesos de aseo y desinfección de áreas y superficies industriales.</t>
  </si>
  <si>
    <t>Bolsa Dispensador por 50 unidades</t>
  </si>
  <si>
    <t>Talla unica</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de acuerdo con la información allegada por el interesado se concluye que el producto se encuentra enmarcado dentro de las reglas de clasificación establecidas en el Artículo 7 Capítulo II del Decreto en mención, así:
“Regla 1. Todos los dispositivos médicos no invasivos se incluirán en la clase I, salvo que les sean aplicables algunas de las reglas siguientes.” (Subrayado fuera de texto)
</t>
  </si>
  <si>
    <t>PACIFICADOR. PACIFICADOR / PACIFICADOR CON SUJETADOR/CHUPO Y/O MAMILA / PACIFICADOR EXPRESION</t>
  </si>
  <si>
    <t>INFAN-TEC / BABY COLOR / BABY LOVE / AIZHILANG ALG / FLOWER BABY / ONLY-BABY / ULUBULU</t>
  </si>
  <si>
    <r>
      <t>Reflejo de succión. La función de este reflejo por supuesto es que el niño pueda succionar y así poder recibir alimento. Además de permitir alimentarse, la succión brinda a los bebés consuelo y tranquilidad.</t>
    </r>
    <r>
      <rPr>
        <b/>
        <sz val="9"/>
        <color theme="1"/>
        <rFont val="Arial"/>
        <family val="2"/>
      </rPr>
      <t xml:space="preserve"> (…)</t>
    </r>
  </si>
  <si>
    <t>Empaques individuales, en diferentes presentaciones: Pacificador, Pacificador con sujetador, Chupo y/o Mamila, Pacificador expresión.</t>
  </si>
  <si>
    <t xml:space="preserve">1. Pacificador con sujetador INFAN – TEC GBS-030
2. Pacificador INFAN – TEC GBS-029
3. Pacificador INFAN – TEC GB-989
4. Pacificador con sujetador INFAN – TEC BIP-1370
5. Pacificador INFAN – TEC GB-1030
6. Pacificador con sujetador INFAN – TEC BIP-1031(BA)
7. Pacificador BABY COLOR GBC-5009
8. Pacificador BABY COLOR BIP-2050
9. Chupo y/o Mamila BABY LOVE PK-107
10. Chupo y/o Mamila BABY LOVE NA-118
11. Pacificador INFAN – TEC GB-7002
12. Pacificador AIZHILANG ALG GB-28242
13. Chupo y/o Mamila FLOWER BABY GB-2203
14. Chupo y/o Mamila ONLY-BABY FZ-300
15. Pacificador Expresión ULUBULU 2305
16. Pacificador Expresión SIN MARCAR 2304
17. Chupo y/o Mamila SIN MARCAR A-1 (…)”
</t>
  </si>
  <si>
    <t>el producto PACIFICADOR. PACIFICADOR / PACIFICADOR CON SUJETADOR/CHUPO Y/O MAMILA / PACIFICADOR EXPRESION. Marca INFAN-TEC / BABY COLOR / BABY LOVE / AIZHILANG ALG / FLOWER BABY / ONLY-BABY / ULUBULU,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EITE INTIMO PRENATAL-TRES GRACIAS</t>
  </si>
  <si>
    <t>LORAINE</t>
  </si>
  <si>
    <t>5,10,12,15,20,25,30,35,50,60,80,100,110,120,130,150,180,200,220,240,250,400,500,1000,5000 mL.</t>
  </si>
  <si>
    <t xml:space="preserve">VISIONAIRE Guías de corte. Bloques de corte de instrumentación a medida </t>
  </si>
  <si>
    <t>VISIONAIRE</t>
  </si>
  <si>
    <t xml:space="preserve">Visionaire está destinado a ser utilizado como instrumento quirúrgico específico para ayudar en la colocación de los componentes del implante de reemplazo de rodilla de forma intraoperatoria y para guiar el marcaje del hueso antes del corte. 
Las guías de corte están disponibles para el sistema de Rodilla Journey II, el sistema de rodilla Genesis II, Legion Primary y el sistema de rodilla TC- Plus Primary.
Diseñados a partir de una resonancia magnética de la rodilla del paciente y una radiografía de pierna completa, fabricados en Nylon 100%. 
</t>
  </si>
  <si>
    <t>empaque individual por caja</t>
  </si>
  <si>
    <t xml:space="preserve">V0100104 VISIONAIRE ADAPTIVE GUIDE DISTAL FEMUR GENESIS II
V0100110 VISIONAIRE ADAPTIVE GUIDE DISTAL FEMUR GENESIS II
V0100107 VISIONAIRE ADAPTIVE GUIDE DISTAL FEMUR LEGION PRIMARY
V0200104 NONESTERILE VISIONAIRE ADAPTIVE GUIDE DISTAL FEMUR GENESIS II
V0200110 NONESTERILE VISIONAIRE ADAPTIVE GUIDE DISTAL FEMUR JOURNEY II
V0200107 NONESTERILE VISIONAIRE ADAPTIVE GUIDE DISTAL FEMUR LEGION PRIMARY
V0100105 VISIONAIRE ADAPTIVE GUIDE PROXIMAL TIBIA GENESIS II
V0100108 VISIONAIRE ADAPTIVE GUIDE PROXIMAL TIBIA LEGION PRIMARY
V0100111 VISIONAIRE ADAPTIVE GUIDE PROXIMAL TIBIA JOURNEY II
V0200105 NONESTERILE VISIONAIRE ADAPTIVE GUIDE DISTAL TIBIA GENESIS II
V0200108 NONESTERILE VISIONAIRE ADAPTIVE GUIDE DISTAL TIBIA LEGION PRIMARY
V0200111 NONESTERILE VISIONAIRE ADAPTIVE GUIDE DISTAL TIBIA JOURNEY II
V0100106 VISIONAIRE ADAPTIVE GUIDE KIT GENESIS II
V0100112 VISIONAIRE ADAPTIVE GUIDE KIT JOURNEY II
V0100109 VISIONAIRE ADAPTIVE GUIDE KIT LEGION PRIMARY
V0200106 NONESTERILE VISIONAIRE ADAPTIVE KIT GENESIS II
V0200112 NONESTERILE VISIONAIRE ADAPTIVE GUIDE KIT JOURNEY II
V0200109 NONESTERILE VISIONAIRE ADAPTIVE GUIDE KIT LEGION PRIMARY”
</t>
  </si>
  <si>
    <t>El producto VISIONAIRE Guías de corte. Bloques de corte de instrumentación a medida – MARCA VISIONAIR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PARA LA IMPORTACIÓN DEL PRODUCTO VISIONAIRE GUÍAS DE CORTE. BLOQUES DE CORTE DE INSTRUMENTACIÓN A MEDIDA – MARCA VISIONAIRE, DEBERÁ PRESENTAR LA PRESCRIPCIÓN DEL PROFESIONAL DE LA SALUD PARA EL PACIENTE CORRESPONDIENTE Y LOS DEMÁS DOCUMENTOS REQUERIDOS PARA TAL FIN. </t>
  </si>
  <si>
    <t xml:space="preserve">CEPILLO PRE QUIRURGICO </t>
  </si>
  <si>
    <t>SURGICAL BRUSH COLVEN</t>
  </si>
  <si>
    <t xml:space="preserve">Indicaciones: cepillo pre quirúrgico para lavado antisépticos
Modo de empleo: aplicar en manos y antebrazos
</t>
  </si>
  <si>
    <t xml:space="preserve">Cepillo pre quirúrgico impregnado con Clorhexidina: esponja de color Verde
 Cepillo pre quirúrgico impregnado con Yodo Povidona: esponja de color anaranjada
 Cepillo pre quirúrgico seco: Esponja de Color Blanc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CEPILLO PRE QUIRURGICO – MARCA SURGICAL BRUSH COLVE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 xml:space="preserve">MULTILAVO - JABON NEUTRO MULTIUSOS </t>
  </si>
  <si>
    <t xml:space="preserve">Jabón líquido neutro multiusos para lavar y desengrasar superficies en fábricas, colegios, plantas de alimentos.  Ideal para la industria láctea, panificadoras, conservas, cárnicos, helados, restaurantes, hoteles.
Diseñado para lavar todo tipo de superficies como acero inoxidable, aluminio, teflón, madera, fibra de vidrio, entre otros.
</t>
  </si>
  <si>
    <t>500 ML - 1.000 ML - GALÓN 3800 ML - CUÑETE 20 LTS - TAMBOR 200 KG. - CON O SIN FRAGANCIA</t>
  </si>
  <si>
    <t xml:space="preserve">El producto MULTILAVO - JABON NEUTRO MULTIUSOS - ESTERICLEA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ALK-DEGRAS - JABÓN ALCALINO INDUSTRIAL </t>
  </si>
  <si>
    <t xml:space="preserve">Jabón con alto poder de desangrase. Diseñado ´para remover grasas y aceites que se adhieren a, superficies y equipos en plantas procesadoras de alimentos, industria agrícola, avícola ganadera, curtimbres, agroindustria y hotelería.
Lava y remueve grasas carbonizadas en hornos, planchas y parrillas de restaurantes y casinos.
</t>
  </si>
  <si>
    <t>500 ml - 1.000 ml - galón 3800 ml - cuñete 20 lts - tambor 200 kg. - sin fragancia.</t>
  </si>
  <si>
    <t xml:space="preserve">el producto ALK-DEGRAS - JABÓN ALCALINO INDUSTRIAL – MARCA ESTERICLEA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GONAL-F PEN 2.0 DEMO y OVIDREL-F PEN DEMO - F19Y0007 -GONAL-F PEN 2.0 DEMO(20) - INT y F54Y0001- OVIDREL-F PEN DEMO (20) -INT</t>
  </si>
  <si>
    <t xml:space="preserve">La finalidad de los dos productos es mostrar a los profesionales de la salud y a su vez estos a los pacientes, la manera en que se emplea el producto original y así se familiaricen con el mismo. F19Y0007-GONAL F-PEN 2.0 DEMO  20) - INT y F54Y0001- OVIDREL-F PEN DEMO (20) -INT son dispositivos idénticos a los empleados en la terapia, pero la cárpula interior. No contiene medicamento.     </t>
  </si>
  <si>
    <t>Caja por 20 unidades más caja con agujas</t>
  </si>
  <si>
    <t xml:space="preserve">F19Y0007 -GONAL-F PEN 2.0 DEMO(20) - INT y F54Y0001- OVIDREL-F PEN DEMO (20) -INT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Si el dispositivo al que se hace referencia en su consulta consiste en un dispositivo vacío que no contiene medicamento ni aguja y no es posible adaptarle ningún tipo de aguja, cárpula o cartucho que contenga medicamento para ser acoplado a la jeringa NO requiere registro sanitario. Por el contrario, si el producto tiene la opción de adaptarle o acoplarle una aguja y se usa en la aspiración y/o inyección de fluidos para propósitos médicos requeriría registro sanitario de acuerdo a la definición del Decreto 4725 de 2005 Artículo 2 y su clasificación de riesgo responde a la Regla 6 del Artículo 7 del mencionado Decreto que dice:
Regla 6. Todos los dispositivos médicos invasivos de tipo quirúrgico destinados a un uso transitorio se incluirán en la clase IIa, (...)
</t>
  </si>
  <si>
    <t xml:space="preserve">PORTABLE CONTROL BOX &amp; MICRO-MOTOR </t>
  </si>
  <si>
    <t>SAEYANG MICRO TECH CO., LTD.</t>
  </si>
  <si>
    <t>Equipo utilizado para procedimientos de laboratorio, incluido el pulido de piezas dentales, como prótesis.</t>
  </si>
  <si>
    <t>Empaque Unitario</t>
  </si>
  <si>
    <t xml:space="preserve">Portable control box &amp; Micro-Motor K-38 1CT100022000.
Portable control box &amp; Micro-Motor MINI CRO 1CT830403000.”
</t>
  </si>
  <si>
    <t>HYPERYCE HYPERVOLT</t>
  </si>
  <si>
    <t>HYPERVOLT</t>
  </si>
  <si>
    <t xml:space="preserve">Dispositivo de masaje de vibración de última generación inalámbrico que ayuda a relajar los músculos adoloridos y rígidos para mejorar la movilidad.
Ayuda a aliviar el dolor muscular y la rigidez.
Mejora el rango de movimiento
Promueve la circulación 
Acelera el calentamiento y la recuperación
Ligero, fácil de usar para la liberación automiofacial.
</t>
  </si>
  <si>
    <t>DISPOSITIVO DE MASAJE</t>
  </si>
  <si>
    <t xml:space="preserve">3 configuraciones de velocidad hasta 3200 percusiones por minuto.
Batería recargable de iones de litio (hasta tres horas de uso por carga)
4 accesorios de cabeza intercambiables
Ligero (1.2 kg), diseño ergonómico.”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específicamente la ficha técnica folios 8 y 9, en donde se indica que el producto: producto: HYPERYCE HYPERVOLT / SIN NOMBRE GENÉRICO / MARCA: HYPERVOLT, sirve para ayudar a aliviar el dolor muscular y la rigidez, se concluye que el producto “HYPERYCE HYPERVOLT”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r>
  </si>
  <si>
    <t>ACRÍLICO AUTOPOLIMERIZANTE VERTEX ORTHOPLAST</t>
  </si>
  <si>
    <t>VERTEX ORTHOPLAST Y ORTHOPLAST LP</t>
  </si>
  <si>
    <t>RESINA AUTOPOLIMERIZABLE PARA LA FABRICACIÓNDE APARATOS DE ORTODONCIA</t>
  </si>
  <si>
    <t>EMPAQUE ESTÉRIL.</t>
  </si>
  <si>
    <t>VERTEX ORTHOPLAST: CLEAR/22 25000 AOPP2250000. 200lt 922 200000 AOPV200000. 901 Red 25000 AOPV90125000. 902 Yellow 25000 AOPV90225000. 903 Blue 25000 AOPV90325000. 904 Green 25000 AOPV90425000. 907 Purple 25000 AOPV90725000. 908 Turquoise 25000 AOPV90825000. 909 White 25000 AOPV90925000. 910 Violet 25000 AOPV91025000. 912 Black 25000 AOPV91225000. 913 Magenta 25000 AOPV91325000. 914 Neón - Yellow 25000 AOPV91425000. 915 Neón - Green 25000 AOPV91525000. 916 Orange 25000 AOPV91625000. 917 Neón - Pink 25000 AOPV91725000. 921 Pink - Opaque 25000 AOPV92125000. 922 Clear 25000 AOPV92225000. 923 Pinktone 25000 AOPV92325000. 924 Crystal Clear 25000 AOPV92425000. 940 Dark-Blue 25000 AOPV94025000. 941 Mint-Green 25000 AOPV94125000. 942 Dark-Green 25000 AOPV94225000. K 25000 AOPVK25000. ORTHOPLAST: 922 Clear 1000 APLOPV92201000SI. 923 Pinktone 1000 APLOPV92301000SI. 901 Red 250 AULOPV90100250 AL. 901 Red 250 AULOPV90100250GL. 901 Red 1000 AULOPV90101000 AL. 902 Yellow 250 AULOPV90200250 AL. 902 Yellow 250 AULOPV90200250GL. 902 Yellow 1000 AULOPV90201000 AL. 902 Yellow 5000 AULOPV90205000 AL. 903 Blue 250 AULOPV90300250 AL. 903 Blue 250 AULOPV90300250GL. 903 Blue 1000 AULOPV90301000 AL. 903 Blue 5000 AULOPV90305000 AL. 904 Green 250 AULOPV90400250 AL. 904 Green 250 AULOPV90400250GL. 904 Green 1000 AULOPV90401000 AL. 904 Green 5000 AULOPV90405000 AL. 907 Purple 250 AULOPV90700250 AL. 907 Purple 250 AULOPV90700250GL. 908 Turquoise 250 AULOPV90800250 AL. 908 Turquoise 250 AULOPV90800250GL. 909 White 250 AULOPV90900250 AL. 909 White 250 AULOPV90900250GL. 909 White 1000 AULOPV90901000 AL. 910 Violet 250 AULOPV91000250 AL. 910 Violet 250 AULOPV91000250GL. 910 Violet 1000 AULOPV91001000 AL. 910 Violet 5000 AULOPV91005000 AL. 912 Black 250 AULOPV91200250 AL. 912 Black 250 AULOPV91200250 GL. 913 Magenta 250 AULOPV91300250 AL. 913 Magenta 250 AULOPV91300250GL. 913 Magenta 1000 AULOPV91301000 AL. 914 Neón - Yellow 250 AULOPV91400250 AL. 914 Neon - Yellow 250 AULOPV91400250GL. 914 Neon-Yellow 1000 AULOPV91401000 AL. 914 Neon - Yellow 5000 AULOPV91405000 AL. 915 Neon - Green 250 AULOPV91500250 AL. 915 Neon - Green 250 AULOPV91500250GL.. 915 Neon - green 1000 AULOPV91501000 AL. 915 Neon - Green 5000 AULOPV91505000 AL. 916 Orange 250 AULOPV91600250 AL. 916 Orange 250 AULOPV91600250GL. 916 Orange 1000 AULOPV91601000 AL. 916 Orange 5000 AULOPV91605000 AL. 917 Neón - Pink 250 AULOPV91700250 AL. 917 Neon - Pink 250 AULOPV91700250GL. 917 Neon pink 1000 AULOPV91701000 AL. 921 Pink-Opaque 250 AULOPV92100250 AL. 921 Pink - Opaque 250 AULOPV92100250GL. 922 Clear 50 AULOPV92200050. 922 Clear 75 AULOPV92200075. 922 Clear 250 AULOPV92200250 AL. 922 Clear 250 AULOPV92200250GL. 922 Clear 500 AULOPV92200500. 922 Clear 1000 AULOPV92201000. 922 Clear 1000 AULOPV92201000 AL. 922 Clear 5000 AULOPV92205000 AL. 923 Pinktone 250 AULOPV92300250 AL. 923 Pinktone 250 AULOPV92300250GL. 923 Pinktone 500 AULOPV92300500. 923 Pinktone 1000 AULOPV92301000. 923 Pinktone 1000 AULOPV92301000 AL. 923 Pinktone 5000 AULOPV92305000 AL. 924 Crystal Clear 250 AULOPV92400250GL. VERTEX ORTHOPLAST Clear /22 150 AVOPP2200150. Clear /22 500 AVOPP2200500. Clear / 22 1000 AVOPP2201000. Clear / 22 4000 AVOPP2204000. Clear / 22 25000 AVOPP2225000.  Zwart 4000 AVOPPZWO4000. 901 Red 250 AVOPV90100250. 902 Yellow 250 AVOPV90200250. 903 Blue 250 AVOPV90300250. 904 Green 250 AVOPV90400250. 907 Purple 250 AVOPV90700250. 908 Turquuoise 250 AVOPV90800250. 909 White 250 AVOPV90900250. 910 Violet 250 AVOPV91000250. 912 Black 250 AVOPV91200250. 913 Magenta 250 AVOPV91300250. 914 Neon - Yellow 250 AVOPV91400250. 915 Neon - Green 250 AVOPV91500250. 916 Orange 250 AVOPV91600250. 917 Neon - Pink 250 AVOPV91700250. 921 Pink - Opaque 250 AVOPV92100250. 922 Clear 75 AVOPV92200075. 922 Clear 250 AVOPV92200250. 922 Clear 500 AVOPV92200500. 922 Clear 1000 AVOPV92201000. 922 Clear 5000 AVOPV92205000. 923 Pinktone 75 AVOPV92300075. 923 Pinktone 250 AVOPV92300250. 923 Pinktone 500 AVOPV92300500. 923 Pinktone 1000 AVOPV92301000. 923 Pinktone 5000 AVOPV92305000. 924 Crystal Clear 250 AVOPV92400250.</t>
  </si>
  <si>
    <t xml:space="preserve">NOTA: DENTRO DEL TERRITORIO NACIONAL COMERCIALIZARSE CON UN STICKER: “NO USAR EN BOCA DE PACIENT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OPORTES PARA OXIGENADORES </t>
  </si>
  <si>
    <t>TERUMO</t>
  </si>
  <si>
    <t>Soporte autoajustable para fijación en atril para sostener oxigenadores</t>
  </si>
  <si>
    <t xml:space="preserve">XX*CXH05R   Soporte para Oxigenador RX05,  RESERVORIO Rígido
XX*CXH05   Soporte para Oxigenador RX05
XX*CXH05AD   Adaptador para soportes SX para RX05
801139   Soporte para Oxigenador RX15/25 con reservorio rígido (Brazo Corto)
801804   Soporte para Oxigenador RX15/25 con reservorio rígido (Brazo largo)
812613   Soporte para Oxigenador RX25
812614   Soporte para Oxigenador RX15
XX*CXH18   Soporte para Oxigenador RX15
XX*CXH15   Soporte para Oxigenador RX25 
XX*CXH18R   Soporte para Oxigenador RX25 con reservorio rígido
XX*XH032   Soporte para Oxigenador con reservorio brazo corto”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24 de Mayo de 2019</t>
  </si>
  <si>
    <t xml:space="preserve">DISPOSITIVOS DE AVANCE MANDIBULAR </t>
  </si>
  <si>
    <t>DUBSA</t>
  </si>
  <si>
    <t xml:space="preserve">a. EL DUBSA puede ser utilizado como conector de placas de acetato o metacrilato para producir un avance mandibular y permitir movimientos de lateralidad, en dispositivos de avance mandibular (DAM) que sean utilizados para el tratamiento de apnea obstructiva del sueño y ronquidos. Con esta indicación, el DAM construido con  DUBSA debe utilizarse mientras el paciente duerme en casos de: 
• Tratamiento de adultos con  apnea obstructiva del sueño (AOS) leve y moderada (índice de apnea/hipoapnea, IAH entre 6 y 30).
• Tratamiento de adultos con SAHOS (síndrome de apnea hipoapnea obstructiva del sueño) leve y moderada con excesiva somnolencia diurna, cansancio, falta de concentración.
• Tratamiento del ronquido.
• Tratamiento de adultos con AOS severa y poca adherencia a dispositivos  PAP (dispositivos de presión positiva de aire: CPAP, BIPAP).
• Tratamiento de adultos con AOS severa con contraindicación para uso de dispositivos PAP.
• Tratamiento de adultos con AOS severa para tratamiento combinado: CPAP + DAM (dispositivo de avance mandibular, o BPAP + DAM.
b. el DUBSA puede ser utilizado también como conector de placas de acetato o metacrilato que logran un avance mandibular y permiten movimientos de lateralidad para el tratamiento de maloclusiones en niños y adolescentes con dentición  permanente, en casos de: 
• Niños y adolescentes con maloclusion clase II esquelética por micrognatismo mandibular (mandíbula pequeña).
• Niños y adolescentes con maloclusion clase II esquelética por retrognatismo mandibular (mandíbula en posición posterior con respecto al maxilar y base de cráneo)
• Niños con síndrome y patologías que presenten maloclusion clase II esquelética.
</t>
  </si>
  <si>
    <r>
      <t>Dispositivo DUBSA conformado por dos conectores de aleación de titanio (TI</t>
    </r>
    <r>
      <rPr>
        <vertAlign val="subscript"/>
        <sz val="9"/>
        <color theme="1"/>
        <rFont val="Arial"/>
        <family val="2"/>
      </rPr>
      <t>6</t>
    </r>
    <r>
      <rPr>
        <sz val="9"/>
        <color theme="1"/>
        <rFont val="Arial"/>
        <family val="2"/>
      </rPr>
      <t>AL</t>
    </r>
    <r>
      <rPr>
        <vertAlign val="subscript"/>
        <sz val="9"/>
        <color theme="1"/>
        <rFont val="Arial"/>
        <family val="2"/>
      </rPr>
      <t>4</t>
    </r>
    <r>
      <rPr>
        <sz val="9"/>
        <color theme="1"/>
        <rFont val="Arial"/>
        <family val="2"/>
      </rPr>
      <t>V)</t>
    </r>
  </si>
  <si>
    <t xml:space="preserve">PUJ18
PUJ26
</t>
  </si>
  <si>
    <t xml:space="preserve">NOTA: Para los fines de fabricación, importación o comercialización del producto DUBSA, deberá presentar la prescripción del profesional de la salud para el paciente correspondiente y los demás documentos requeridos para tal fin.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Para los fines de fabricación, importación o comercialización del producto DUBSA,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LINEA DE CONCENTRADORES MODULARES MiVAC </t>
  </si>
  <si>
    <t xml:space="preserve">GENEVAC LIMITED   </t>
  </si>
  <si>
    <t>UTILIZADO PARA CONCENTRAR MUESTRAS MEDIANTE LA ELIMINACIÓN DE LIQUIDOS Y SOLVENTES</t>
  </si>
  <si>
    <t>DNA-23050-x00* CONCENTRADOR DE ADN, DBP-23050-x00, DUC-23050-x00, DPP-23050-x00 CONCENTRADOR MODELOS DUO, QLP-23050-X00, QUC 23050-X00, QHP 23050-X00 CONCENTRADOR MODELO QUATTRO, MST-23050-x00  TRAMPA DE VACIO SpeedTrap, DUPO 23050-X00 BOMBA MODELO DUO, QUP 23050-X00 BOMBA MODELO, SVP-23050-X00 BOMBA DE SUPER VACIO QUATTRO, UOP-00000-Y00  VÁLVULA DE CONTROL, RTR-FRCTN-001 Arandela de fricción del husillo (evita el deslizamiento del rotor durante el giro / giro).MCK-EXTN1-000 Extensión de la manguera de vacío, longitud un metro. STJ-10000-000 Jarra de 1 litro para miVac SpeedTrap, STJ-20000-000 Jarra de 2 litros para miVac SpeedTrap, MCK-00000-Y00 Equipo de conexión miVac para conectar la bomba y / o la trampa SpeedTrap al concentrador. Viene completo con dos mangueras de vacío (longitud 1 m y 1,5 m), cable de control de la bomba y conjunto de colector de la bomba. AB7210 Clip para la manguera de vacío. VAP-TRAP0-100 Trampa de vapor (requiere solución neutralizante). FDA-IMP00-000 El equipo de accesorios de secado por congelación (opción lyo) requiere una bomba de súper vacío y SpeedTrap con modo de descongelamiento conmutabl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INEA DE CONCENTRADORES MODULARES MiVAC / CONCENTRADOR, MARCA: GENEVAC LIMITED” se encuentra enmarcado dentro de las reglas de clasificación establecidas en el artículo 7, capítulo II del Decreto en mención, que cita:
“Regla 12. Todos los demás dispositivos médicos activos se incluirán en la clase I.”
</t>
  </si>
  <si>
    <t xml:space="preserve">BICICLETA ESTATICA </t>
  </si>
  <si>
    <t>Un equipo para uso doméstico seguro que puede ser utilizado tanto  para comenzar a practicar actividad física como para quienes necesitar llevar adelante una preparación deportiva, la bicicleta estática se destaca por ofrecer un entrenamiento de bajo impacto para las articulaciones.</t>
  </si>
  <si>
    <t>UNIDAD COMPLETA CON PARTES Y ACCESORIOS</t>
  </si>
  <si>
    <t>SE 2000</t>
  </si>
  <si>
    <t>UV TABLET</t>
  </si>
  <si>
    <t>ZEISS</t>
  </si>
  <si>
    <t xml:space="preserve">La UV Tablet está destinada para ser utilizado en comparaciones entre los lentes ZEISS UVProtect y los productos que no poseen protección UV.
Cuando la persona se pone las gafas, y posiciona la Tablet frente a ella se puede evaluar si las lentes están protegiendo de los rayos UV, se puede ver el efecto más oscuro en una lente cuando está protegido hasta 400nm contra la luz UV
</t>
  </si>
  <si>
    <t>Tablet</t>
  </si>
  <si>
    <t>ZEISS C-UVProtect”</t>
  </si>
  <si>
    <t>PROTECCION Y SEGURIDAD DENTRO DE LA DUCHA</t>
  </si>
  <si>
    <t>AQUAGUARD</t>
  </si>
  <si>
    <t xml:space="preserve">Está hecho para mantener heridas, vendajes y yesos secos mientras se bañan. </t>
  </si>
  <si>
    <t>4x4 cm, 5x5cm, 7x7cm, 9x9cm, 10x12cm, 12x14cm, 7x22cm</t>
  </si>
  <si>
    <t>SALI Set  / Tubos para la recolección de muestras de saliva</t>
  </si>
  <si>
    <t>LDN</t>
  </si>
  <si>
    <r>
      <t>Tubos de muestreo para la recolección de muestras de saliva para usar en los inmunoensayos salivales LDN.</t>
    </r>
    <r>
      <rPr>
        <b/>
        <sz val="9"/>
        <color theme="1"/>
        <rFont val="Arial"/>
        <family val="2"/>
      </rPr>
      <t xml:space="preserve"> </t>
    </r>
  </si>
  <si>
    <t xml:space="preserve">La unidad Caja contiene: Tubos ultra puro de polipropileno, Pitillos de polipropileno, calcomanías autoadhesivas, ficha técnica </t>
  </si>
  <si>
    <t xml:space="preserve">La Sala Especializada de Dispositivos Médicos y otras tecnologías en el Acta No. 06 en la Sesión Ordinaria del 15 de julio de 2015 conceptuó lo siguiente:
3.4 Doctor Elkin Hernán Otálvaro Cifuentes Director de Dispositivos Médicos y Otras Tecnologías, mediante consecutivo 500-4078-15, solicita se emita concepto, en el sentido de establecer si los Sistemas de extracción de muestras de sangre con aditivos y sin aditivos, y los Medios de transporte de muestras para análisis de laboratorio, son considerados Dispositivos Médicos. 
Concepto: Una vez analizada y evaluada la información allegada, la Sala de Dispositivos Médicos y Otras Tecnologías, conceptúa que los Sistemas de extracción de muestras de sangre con aditivos y sin aditivos, y los Medios de transporte de muestras para análisis de laboratorio, son considerados dispositivos médicos. Los Sistemas de extracción de muestras de sangre con aditivos y sin aditivos, que incluyan componentes o accesorios invasivos, serán clasificados como de riesgo IIA de acuerdo con el artículo 7 regla 6. Los Sistemas de extracción de muestras de sangre con aditivos y sin aditivos, sin componentes o accesorios invasivos, serán clasificados como de riesgo I de acuerdo con el artículo 7 regla 1. Los Medios de transporte de muestras para análisis de laboratorio, serán clasificados como de riesgo I de acuerdo con el artículo 7 regla 1.
De acuerdo con lo anterior, 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A. DISPOSITIVOS MÉDICOS NO INVASIVOS
Regla 1. Todos los dispositivos médicos no invasivos se incluirán en la clase I, salvo que les sean aplicables algunas de las reglas siguientes.
</t>
  </si>
  <si>
    <t xml:space="preserve">Soporte de Tubo Endotraqueal  </t>
  </si>
  <si>
    <r>
      <t xml:space="preserve">Se utiliza para asegurar los tubos endotraqueales y prevenir la extubación accidental. </t>
    </r>
    <r>
      <rPr>
        <b/>
        <sz val="9"/>
        <color theme="1"/>
        <rFont val="Arial"/>
        <family val="2"/>
      </rPr>
      <t xml:space="preserve"> </t>
    </r>
    <r>
      <rPr>
        <sz val="9"/>
        <color theme="1"/>
        <rFont val="Arial"/>
        <family val="2"/>
      </rPr>
      <t>Reduce el riesgo de</t>
    </r>
    <r>
      <rPr>
        <b/>
        <sz val="9"/>
        <color theme="1"/>
        <rFont val="Arial"/>
        <family val="2"/>
      </rPr>
      <t xml:space="preserve"> </t>
    </r>
    <r>
      <rPr>
        <sz val="9"/>
        <color theme="1"/>
        <rFont val="Arial"/>
        <family val="2"/>
      </rPr>
      <t xml:space="preserve">ulceraciones de la piel y los labios, provee un fácil acceso para el cuidado bucal.  </t>
    </r>
  </si>
  <si>
    <t xml:space="preserve">270 Tubo endotraqueal ajustable de 7mm a 10 mm
                                                      273 Base adhesiva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A. DISPOSITIVOS MÉDICOS NO INVASIVOS 
(...) Regla 1. Todos los dispositivos médicos no invasivos se incluirán en la clase I, salvo que (...)"
</t>
  </si>
  <si>
    <t xml:space="preserve">NORMATEC PULSE Y NORMATEC PULSE PRO </t>
  </si>
  <si>
    <t>NORMATEC</t>
  </si>
  <si>
    <r>
      <t xml:space="preserve">Fundas para las piernas, brazos o cadera, utilizan aire comprimido para dar un masaje, activar la circulación de fluidos y agilizar la recuperación. Hay un ciclo de pre inflado durante el cual las prendas conectadas se adaptarán a la perfección a la forma del cuerpo, seguirá una sesión de compresión de los pies, manos o el cuadriceps superior (en función de la prenda que se esté usando).   </t>
    </r>
    <r>
      <rPr>
        <b/>
        <sz val="9"/>
        <color theme="1"/>
        <rFont val="Arial"/>
        <family val="2"/>
      </rPr>
      <t xml:space="preserve"> </t>
    </r>
  </si>
  <si>
    <r>
      <t>Funda para las piernas, brazos o cadera</t>
    </r>
    <r>
      <rPr>
        <b/>
        <i/>
        <sz val="9"/>
        <color theme="1"/>
        <rFont val="Arial"/>
        <family val="2"/>
      </rPr>
      <t xml:space="preserve"> </t>
    </r>
    <r>
      <rPr>
        <i/>
        <sz val="9"/>
        <color theme="1"/>
        <rFont val="Arial"/>
        <family val="2"/>
      </rPr>
      <t xml:space="preserve">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C. REGLAS ADICIONALES APLICABLES A LOS DISPOSITIVOS ME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i Terminal Mobile Zeiss</t>
  </si>
  <si>
    <t xml:space="preserve">Aplicación de software para cálculo de datos de centrado en lentes de precisión. El sistema de centrado del iTerminal mobile para ipad recopila y calcula los parámetros de ajuste básico en pocos segundos. La aplicación se ha diseñado para garantizar un control sencillo a través de un manejo intuitivo que permite capturar con facilidad imágenes de centrado. Para aumentar aún más su capacidad de uso, Zeiss   i.Terminal Mobile, aparte del ipad, no requiere accesorios como cámaras ni flashes adicionales.   </t>
  </si>
  <si>
    <r>
      <t xml:space="preserve"> </t>
    </r>
    <r>
      <rPr>
        <i/>
        <sz val="9"/>
        <color theme="1"/>
        <rFont val="Arial"/>
        <family val="2"/>
      </rPr>
      <t>Software</t>
    </r>
  </si>
  <si>
    <r>
      <t xml:space="preserve"> </t>
    </r>
    <r>
      <rPr>
        <i/>
        <sz val="9"/>
        <color theme="1"/>
        <rFont val="Arial"/>
        <family val="2"/>
      </rPr>
      <t>i.Terminal mobile</t>
    </r>
  </si>
  <si>
    <t>OTIKON</t>
  </si>
  <si>
    <t>Solución ótica para la aplicación auricular que contiene ingredientes naturales que se utilizan para ayudar en la remoción de la cera del canal auditivo, alivio del dolor de oíd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Otikon Solución Ótica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INVASIVOS b) La clase IIa, si se destinan a un uso a corto plazo, salvo si se utilizan en la cavidad oral hasta la faringe, en el conducto auditivo externo hasta el tímpano o en una cavidad nasal, en cuyo caso, si incluirán en la clase I;
</t>
  </si>
  <si>
    <t xml:space="preserve">GAFAS PLOMADAS </t>
  </si>
  <si>
    <t>Shielding, PS</t>
  </si>
  <si>
    <t>Lentes plomados para protección contra Rayos-X, elaborados bajo formulación oftalmológica que garantiza una mejor visión de los especialistas médicos.   Para su solicitud es indispensable en envío de la fórmula médica</t>
  </si>
  <si>
    <t>Individual</t>
  </si>
  <si>
    <t xml:space="preserve">
50,53,53UFO, 55,57,70,77,82,83,85,86,94,95,96,97,98UF, (Plano, SV o Lentes BF) a la referencia asi: -GB (Negro grueso)- MB (mate), -T(Carey), -BL (negro), -R (rojo), -B(Azul), -MB (Negro Mate), -CM (Cristal Metalizado), -MET (Negro metalizado)- O (Naranja), -Y (Amarillo), S (Plata), -W (blanco).
</t>
  </si>
  <si>
    <t xml:space="preserve">El producto GAFAS PLOMADAS / GAFAS DE PROTECCIÓN CONTRA RADIACIÓN CON PRESCRIPCIÓN MÉDICA-Shielding, PS, no requiere de registro sanitario, lo anterior por cuanto el producto cumple con las funciones contenidas en el Parágrafo del artículo 1, capítulo I del decreto 4725 de 26 de diciembre de 2005 “por el cual se reglamenta el régimen de registros sanitarios, permisos de comercialización y vigilancia sanitaria de los dispositivos médicos para uso humano”, donde cita:
“Objeto y ámbito de aplicación. 
(...)
Parágrafo. Se exceptúan del cumplimiento de las disposiciones del presente decreto, los dispositivos médicos sobre medida y los reactivos de diagnóstico in vitro”. 
</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SMART DENTIN GRINDER- AMALGAMADORA DE DENTINA</t>
  </si>
  <si>
    <t>SMART DENTIN GRINDER</t>
  </si>
  <si>
    <t xml:space="preserve">Pulverizadora diente extraído y lo convierte en una dentina en partículas esterilizada y limpia, lista para el injerto, en la cavidad alveolar. </t>
  </si>
  <si>
    <t>Unidad (Equipo)</t>
  </si>
  <si>
    <t xml:space="preserve">SDG-110b SDG Starter Kit 110V
SDG-2B SDG Consumable kit
KOM- 12 SDG Grinding Chamber (6)
SK108B SDG Cleanser Kit
KOM-110 SDG Grinder Unit 110V
SK109B Dentin Graft Accelarator Kit
USC-110 Ultrasonic Cleaner- 110V
SDG-1D Dealer demo kit- suitcase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3 del 10 de Abril de 2019 conceptuó:
“La doctora Lucía Ayala Rodríguez, como Directora Técnica de Dispositivos Médicos y Otras Tecnologías, mediante consecutivo 5000-0880-19, solicita se emita concepto en el sentido de establecer si el producto “TT TRANSFORMER”, es considerado Dispositivo Médico de acuerdo con la siguiente información: 
“INDICACIÓN DE USO: …METAMORFOSIS DEL DIENTE. UN SISTEMA AVANZADO EN EL ÁREA DE REGENERACIÓN DE LOS TEJIDOS. EN POCOS MINUTOS SIMPLEMENTE APRETANDO UN BOTÓN, UN DIENTE EXTRAÍDO SERÁ PROCESADO Y TRANSFORMADO EN UN MATERIAL DE INJERTO” 
Concepto: Una vez analizada y evaluada la información allegada, la Sala Especializada de Dispositivos Médicos y Reactivos de Diagnóstico In vitro, conceptúa que el equipo TRANSFORMER TT dada su indicación de uso, requiere Registro Sanitario para su comercialización en Colombia, de acuerdo con el Decreto 4725 de 2005. (subrayado fuera de texto)
En este sentido, es pertinente aclarar que su uso debe estar vinculado única y exclusivamente a Bancos de Tejidos con Certificación en Buenas Practicas para Tejido Osteomuscular emitido por el Invima. Lo anterior fundamentado en que la utilización del equipo descrita por el solicitante se ajusta a la definición de un Banco de Tejidos, tal como lo establece el artículo 2° del Decreto 2493 de 2004 “por el cual se reglamentan parcialmente las Leyes 9ª de 1979 y 73 de 1988, en relación con los componentes anatómicos.” Establece lo siguiente: 
Artículo 2°. Definiciones 
“(…) Banco de Tejidos y de Médula Ósea. Es la institución sin ánimo de lucro encargada de la obtención, extracción, procesamiento, preservación y almacenamiento de tejidos y de médula ósea con el propósito de conservarlos y suministrarlos. 
Así mismo el parágrafo 1 del artículo 21 del mencionado Decreto establece: 
Artículo 21°. Del carácter de las instituciones autorizadas para la obtención de componentes anatómicos. 
Parágrafo 1°. La obtención de tejidos y de médula ósea y la práctica de cualquiera de las actividades relacionadas con la obtención, extracción, procesamiento y distribución de los mismos, deberá hacerse por banco de tejidos o de médula ósea sin ánimo de lucro, autorizadas para tal fin, por el Invima. 
En este sentido, se recuerda que las actividades de Extracción y Procesamiento de tejidos corresponden a actividades propias de los Bancos de Tejidos. 
Así mismo, el procesamiento de tejidos se debe hacer en áreas verificadas y aprobadas por Invima para tal fin, puesto que la institución realiza trazabilidad, que incluye controles al procesamiento, al tejido, a los equipos y a las áreas donde se realizarán dichas actividades. Estas actividades son verificadas y aprobadas en las visitas realizadas a los Bancos de Tejidos con base en los estándares de la Resolución 5108 de 2005 “Por la cual se establece el Manual de Buenas Prácticas para Bancos de Tejidos y de Médula Osea y se dictan otras disposiciones.” 
Por otro lado, permitir la libre utilización de dispositivos médicos para procesamiento de tejidos podría favorecer la comercialización de componentes anatómicos, lo cual está prohibido según lo dispuesto en el artículo 17 de la ley 1805 de 2016 "Por medio de la cual se modifican la ley 73 de 1988 y la ley 919 de 2004 en materia de donación de componentes anatómicos y se dictan otras disposiciones", que cita: 
"ARTICULO 17. Modifíquese el artículo 2° de la Ley 919 de 2004 el cual quedará así: 
Artículo 2°. Quien trafique, compre, venda o comercialice componentes anatómicos humanos, incurrirá en pena de tres (3) a seis (6) años de prisión.”
En este senti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 xml:space="preserve">MONTURA DE PRUEBAS </t>
  </si>
  <si>
    <t>SOPORTE QUE SE ANTEPONE A LOS OJOS, EN EL QUE SE VAN A DISPONIENDO LOS LENTES OFTÁLMICOS DE LA CAJA DE PRUEBAS CON EL FIN DE COMPENSAR EL DEFECTO DE REFRACCIÓN. USADA POR TODOS LOS PROFESIONALES DE LA SALUD VISUAL</t>
  </si>
  <si>
    <t>“MTF1, MTF2”</t>
  </si>
  <si>
    <t>PLANTILLAS</t>
  </si>
  <si>
    <t xml:space="preserve">SUELAS Y TACONES RALLY  </t>
  </si>
  <si>
    <t xml:space="preserve">PLANTILLAS USADAS PARA GENERAR COMODIDAD AL CAMINAR ,
CREADA PARA  PERSONAS CON  PROBLEMAS DE PIE PLANO Y DE TALON BAJO O ALTO
</t>
  </si>
  <si>
    <t>TALLAS 34 A 45</t>
  </si>
  <si>
    <t xml:space="preserve">* PLANTILLA VISCOELASTICA
* PLANTILLA CONFORT COMPLETA
* PLANTILLA TALONERA
* PLANTILLA ORTÓTICA
* PLANTILLA PUNTER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LANTILLAS; MARCA: SUELAS Y TACONES RALLY"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COPA MENSTRUAL - COPAS MENSTRUALES</t>
  </si>
  <si>
    <t>COPAS MENSTRUALES VENUS</t>
  </si>
  <si>
    <t xml:space="preserve">La copa menstrual es un dispositivo en forma de vaso que funciona para recoger el flujo menstrual de las mujeres. Está fabricado en TPE (Elastómero Termoplástico) certificado con la licencia de comercialización estadounidense FDA para productos médicos y alimenticios. La copa menstrual es de uso intravaginal, la mujer la inserta en su vagina y allí la copa recoge (no absorbe) el flujo menstrual.
La copa menstrual es reutilizable: se retira de la vagina máximo cada 8 horas, se vacía el flujo menstrual, se lava con abundante agua y se vuelve a insertar en la vagina, y tiene una vida útil sugerida de 5 años. Por motivos de higiene, se recomienda esterilizarla en agua a 100 grados centígrados antes y después del ciclo menstrual, durante el ciclo se debe lavar con abundante agua cada 8 horas.
Venus Colombia maneja dos tallas de copa menstrual según la usuaria: talla 1 para mujeres menores a los 30 años y sin hijos, Talla 2 para mujeres mayores a los 30 años o que hayan tenido hijos por parto natural.
</t>
  </si>
  <si>
    <t xml:space="preserve">Copa Menstrual Venus </t>
  </si>
  <si>
    <t>DERMAPEN</t>
  </si>
  <si>
    <t>Pluma compuesta por micro agujas que se emplea para refinar poros, reducir cicatrices, inducción de colágeno, reafirmar la piel, refinar líneas finas y mejorar estrías</t>
  </si>
  <si>
    <t>Pluma eléctrica con adaptador de carga CA-CC, Cable USB, Cartuchos 2 x 12 Pin (con punta de titanio)</t>
  </si>
  <si>
    <t>DERMAPEN -  INALÁMBRIC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DERMAPE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B. DISPOSITIVOS MEDICOS INVASIVOS
(...)Regla 6. Todos los dispositivos médicos invasivos de tipo quirúrgico destinados a un uso transitorio se incluirán en la clase IIa,” (...)
“Regla 9. Todos los dispositivos médicos terapéuticos activos destinados a administrar o intercambiar energía se incluirán en la clase IIa,” (...)
</t>
  </si>
  <si>
    <t xml:space="preserve">Tarjetas para la recolección, preservación y almacenamiento de ácidos nucleicos a temperatura ambiente NUCLEIC-CARD </t>
  </si>
  <si>
    <t>COPAN</t>
  </si>
  <si>
    <t>Para ser usadas en la recolección y almacenamiento a largo plazo a temperatura ambiente de ADN humano de muestras biológicas como sangre, frotis bucal y saliva, entre otras. Con el fin de realizar análisis  molecular en pruebas de identificación humana y paternidad. NUCLEIC-CARD COLOR cambia el color tras la aplicación de la muestra para facilitar el procesamiento de las muestras bucales. Para uso en forense y paternidad solamente.</t>
  </si>
  <si>
    <t>Tarjetas en presentación individual por caja (empacadas en cajas de cartón)</t>
  </si>
  <si>
    <t xml:space="preserve">NUCLEIC-CARD matrix, 1 spot (Cat. No. 4474001, Caja de 50)
NUCLEIC-CARD matrix, 1 spot (Cat. No. 4473973, Caja de 100)
NUCLEIC-CARD COLOR matrix, 1 spot (Cat. No. 4473974, Caja de 50)
NUCLEIC-CARD matrix, 2 spots (Cat. No. 4473975, Caja de 100)
NUCLEIC-CARD COLOR matrix, 1 spot (Cat. No. 4473976, Caja de 50)
NUCLEIC-CARD matrix, 4 spots (Cat. No. 4473977, Caja de 100)
NUCLEIC-CARD COLOR matrix, 4 spots (Cat. No. 4473978, Caja de 50)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t>
  </si>
  <si>
    <t>Tarjetas fabricadas por COPAN y distribuidas por Thermo Fisher Scientific. Para uso forense y paternidad solamente.</t>
  </si>
  <si>
    <t>ENZYMATIC CLEANER</t>
  </si>
  <si>
    <t>El limpiador enzimático es un agente de limpieza hidrolítico para eliminar la acumulación de proteínas de los analizadores de hematología Orphee® Mythic™ 18 y ABX® Micro 45/60.</t>
  </si>
  <si>
    <t>1x10 L</t>
  </si>
  <si>
    <t xml:space="preserve">El producto: ENZYMATIC CLEANER,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 xml:space="preserve">COMPOSITES Y/O CEROMEROS FOTOPOLIMERIZANTES PARA EL LABORATORIO DENTAL ANAXBLEND – ANAXGUM </t>
  </si>
  <si>
    <t>ANAXDENT</t>
  </si>
  <si>
    <t>Uso profesional en el laboratorio dental, apropiado para dentaduras completas, supraestructuras sobre implantes, coronas para dientes anteriores y posteriores, carillas estéticas veneers, inlay, onlay, oclusales y puentes. Este sistema se basan en los colores vital classic, escalas de color A-B-C-D, Bleach y gingival.</t>
  </si>
  <si>
    <t>JERINGAS, UNIDAD Y KITS</t>
  </si>
  <si>
    <t xml:space="preserve">ANAXBLEND opaquer 3g: O-AB/O-A1/O-A2/O-A3/O-A3,5/O-A4/O-B2/O-B3/O-C2/O-D3.
ANAXBLEND OPAKDENTIN PASTA 4g: OD-32/OD41. 
ANAXBLEND DENTIN FLOW 3g-20g: D-AB/D-A1/D-A2/D-A3/D-A3,5/D-A4/D-B2/D-B3/D-C2/D-D3. 
ANAXDENT DENTIN PASTA 4g:D-AB/D-A1/D-A2/D-A3/D-A3,5/D-A4/D-B2/D-B3/D-C2/D-D3. 
Enamel flow 3g-20g: S-AB/S-57/S-58/S-59/S60/SI-02/SI-06.
Enamel pasta 4g: S-AB/S-57/S-58/S-59/S60/PS-1.
 ANAXBLEND MAKE-IN FLOW 3g: MI-63 PS1-SI02-SI06. ANAXBLEND COVER GEL 3g
ANAXBLEND TRANSPA FLOW 3g: CL-0/NT/HT-54 ANAXBLEND TRANSPA PASTA 4g: NT/TI-1/TI-5/HT-53
ANAXBLEND COLOR S 1g: White-Clear-yellow-orange-blue-khaki-brown-choco.
ANAXBLEND COLOR S SET Ref. 20810001 8x1 - ANAXBLEND BODY SHADES 1g: Shade A- Shade B- Shade C- Shade D
transluszen pink-light pink-dark pink-orange pink-purple pink-brown pink. PAINTS cream-yellow-red-purple-dark brown.
ANAXBLEND KIT XL FLOW Ref. 200000X3 - ANAXBLEND INTRO KIT A3 FLOW Ref. 200000I3 - 
ANAXBLEND BONDING SET Ref. 20700007-Bond LC- Zirkon Bonder- Pekk Bond-Metal Bonder-Skin Glaze-Skin Primer-
Divorce. 
ANAXGUM Opaquer 3g. PO I Lingt- PO II Dark. ANAXGUM Gingiva Flow 3g: Light Pink- dark pink-orange pink-translucent pink.
ANAXGUM GINGIVA FLOW KIT Ref. 2515000. ANAXGUM Gingiva pasta 4g: Light Pink- dark pink-orange pink- purple pink-
brown pink. ANAXGUM KIT S Ref: 25001000 - ANAXGUM KIT XL Ref: 25001001- ANAXGUM KIT XXL Ref: 25001002.
ANAXGUM PAINT 3g: red - purple- cream-dark brown-yellow.
</t>
  </si>
  <si>
    <t xml:space="preserve">BAJALENGUAS DE MADERA CORTADO Y PULIDO NO ESTERIL </t>
  </si>
  <si>
    <t>ALFA SAFE, PROTECS CLINICS, PROTECS HYGIENICS, STERILSAFE, MAXHEALTH PRODUCTOS MEDICOS DE COLOMBIA, SIN MARCA</t>
  </si>
  <si>
    <t>Depresor lingual, para exámenes de boca y garganta, inductor de vómito, para examen de parpados, aplicación de medicamentos (como espatula), en manejo de muestras para examen en laboratorio, en primeros auxilios para inmovilizar fracturas no luxaciones de los dedos de las manos.</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sentido la Comisión Revisora de la Sala Especializada de Dispositivos Médicos y Reactivos de Diagnostico In Vitro del INVIMA, mediante Acta No 3 de fecha 10 de Abril de 2013, la sala de Dispositivos Médicos y Otras Tecnologías, conceptúo:
3.4. A solicitud del Dr. EIKIN OTALVARO Director de Dispositivos Médicos y Otras Tecnologías, solicita conceptuar sobre los “Productos de uso hospitalario y consulta externa y los Productos de laboratorio clínico y patología”, relacionados en Instituto Nacional de Vigilancia de Medicamentos y Alimentos – INVIMA Carrera 68D 17-11/21 PBX: 2948700 Bogotá - Colombia www.invima.gov.co Página 5 de 8 EL FORMATO IMPRESO DE ESTE DOCUMENTO ES UNA COPIA NO CONTROLADA Acta No. 3 de 2013 F07-PM05-ECT V6 22/11/2012 Página 5 de 8 el Acta 7 de julio de 2009 teniendo presente lo reglamentado en el Decreto 4725 de 2005 y los avances tecnológicos, con el propósito de verificar si son o no considerados Dispositivos Médicos.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 Bajalenguas  
             (…)  (Subrayado fuera de texto)
</t>
  </si>
  <si>
    <t>PUNTAS PARA PIPETA CORNING</t>
  </si>
  <si>
    <t>Las puntas para pipeta de Corning están diseñadas para proporcionar un ajuste confiable con la mayoría de los pipeteadores de marcas importantes. Para consistencia y confiabilidad en manejo de líquidos de pequeño volumen.</t>
  </si>
  <si>
    <t>Caja/ paquete</t>
  </si>
  <si>
    <t xml:space="preserve">ACCESORIOS SOLUSCOPE SERIE 1 (SOLUSCOPE DP, SOLUSCOPE FILTRO) – COMPONENTES PARA LIMPIEZA DE EQUIPO </t>
  </si>
  <si>
    <t>SOLUSCOPE</t>
  </si>
  <si>
    <t xml:space="preserve">SOLUSCOPE DP (Detergente de superficies y materiales para procesadora automática de endoscopios SOLUSCOPE SERIE 1)
SOLUSCOPE FILTRO (Filtro de agua de 0,2 micras para procesadora automática de endoscopios SOLUSCOPE SERIE 1).
NOTA: PRODUCTO DE USO EXCLUSIVO PARA LIMPIEZA DEL EQUIPO SOLUSCOPE SERIE 1
</t>
  </si>
  <si>
    <t>SOLUSCOPE DP (BOTELLA POR 250 ML), SOLUSCOPE FILTRO (UNIDAD).</t>
  </si>
  <si>
    <t>HORNO DE SINTERIZACION CEREC SPEEDFIRE - DENTSPLY SIRONA</t>
  </si>
  <si>
    <t>CEREC SPEEDFIRE - DENTSPLY SIRONA</t>
  </si>
  <si>
    <t xml:space="preserve">CEREC SpeedFire es adecuado para la sinterización, pintura y vitrificación de cerámicas de ZrO2, así como para la pintura y vitrificación de cerámicas de vidrio. Solo se permite realizar procesos de tratamiento térmico que se envíen al equipo como pedido desde el software CAD/ CAM de Sirona. Los tratamientos térmicos deben aplicarse exclusivamente a las restauraciones y los materiales asignados por el software.
El tratamiento térmico es asignado automáticamente por el software CAD/CAM y depende del material y de las dimensiones de la restauración.
</t>
  </si>
  <si>
    <t xml:space="preserve">COMPONENTES MOBILIARIOS UNIDADES ODONTOLOGICAS </t>
  </si>
  <si>
    <t>ATD</t>
  </si>
  <si>
    <t xml:space="preserve">UNIDAD ODONTOLOGICA: El equipo dental o unidad odontológica es considerado como una serie de elementos que favorecen la recuperación dental a través de técnicas o método que realiza un higienista dental o en su efecto un odontólogo.
COMPRESOR: Es una máquina de fluido que está construida para aumentar la presión y desplazar cierto tipo de fluidos llamados compresibles.
UNIDAD ODONTOLOGICA PORTATIL: El equipo portátil dental es considerado como un equipo básico movible que favorecen la recuperación dental a través de técnicas o método que realiza un higienista dental o en su efecto un odontólogo.
</t>
  </si>
  <si>
    <t>Unidad Odontológica. Compresor, Unidad Odontológica Portátil.</t>
  </si>
  <si>
    <t>UNIDADES ODONTOLOGICAS MODELOS: Smart, Elite plus, Elite lite. UNIDADES PORTATILES: Smart by ATD, COMPRESORES: Compresores ATD.”</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FILTROS DE MEMBRANA NALGENE </t>
  </si>
  <si>
    <t>ThermoFisher Scientific</t>
  </si>
  <si>
    <t>Realice análisis de partículas y microbios con las membranas de filtro ThermoScientific Ô Nalgene. Disponible en nitrato de celulosa para un trabajo de calidad del agua, acetato de celulosa para esterilización en frío, nylon para filtración con solventes o prefiltros de fibra de vidrio para la limpieza de muestras.</t>
  </si>
  <si>
    <t>Caja/ Paquete</t>
  </si>
  <si>
    <t>SISTEMAS DE FILTRACION</t>
  </si>
  <si>
    <t>THERMOFISHER SCIENTIFIC</t>
  </si>
  <si>
    <t>Solo Nalgene tiene el exclusivo sistema de soporte de membrana Rapid FlowÔ que utiliza una serie de columnas espaciadas uniformemente para proporcionar una mayor estabilidad de la membrana, lo que resulta en un flujo más rápido y un mayor rendimiento de fluidos, perfectamente adecuado para la filtración estéril y la clarificación de 50-1000ml de medios de cultivo celular, suero, aditivos y tampones.</t>
  </si>
  <si>
    <t>Paquete/ caja</t>
  </si>
  <si>
    <t xml:space="preserve">AUTOCLAVE PARA RESIDUOS SÓLIDOS INFECCIOSOS / AUTOCLAVE </t>
  </si>
  <si>
    <t>STERIALE-SHINVA 45 LITROS Y STERIALE-YESO 22 LITROS</t>
  </si>
  <si>
    <t xml:space="preserve">AUTOCLAVE QUE ESTERILIZA RESIDUOS BIOSANITARIOS CON VAPOR A PRESIÓN Y QUE CONSTA DE DIFERENTES CÁMARAS ESTERILIZADORAS HERMÉTICAS INTERNAS, SENSORES DE PRESIÓN, PESO, VOLUMEN, DIÁMETRO, BACTERIAS, MICROORGANISMOS, VIRUS, HUMEDAD, VOLTAJE, AMPERAJE, CAUDAL DE AIRE, MAGNÉTICOS, ETC.
LOS RESIDUOS BIOSANITARIOS PUEDEN COMPRENDER, AGUJAS, GASAS, ALGODONES, GUANTES, TAPABOCAS, PIEZAS PLÁSTICAS INFECTADAS, MATERIALES INFECCIOSOS, ETC.
CUENTA CON UN SISTEMA ELECTRÓNICO PARA GENERAR REPORTES PRECISOS DE ESTERILIZACIÓN DE RESIDUOS, PLACA ELECTRÓNICA INSTALADA EN EL KEY BOARD DE LA AUTOCLAVE AL FINAL DE CADA CICLO.
MEDIANTE GAS OZONO AL INTERIOR DE LA AUTOCLAVE SE ESTERILIZA EL AIRE ANTES DE SER EXPULSADO DE LA CÁMARA, EVITANDO LA CONTAMINACIÓN DEL AIRE EXTERIOR A LA AUTOCLAVE.
</t>
  </si>
  <si>
    <t xml:space="preserve">AUTOCLAVE PARA RESIDUOS BIOSANITARIOS CLASE B DE 45 LITROS.
AUTOCLAVE PARA RESIDUOS BIOSANITARIOS CLASE B DE 22 LITROS.
AUTOCLAVE NO APTO PARA EL USO DE ESTERILIZACIÓN DE INSTRUMENTAL
</t>
  </si>
  <si>
    <t>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MediCap® MVR Lite </t>
  </si>
  <si>
    <t>MEDICAPTURE</t>
  </si>
  <si>
    <t xml:space="preserve">Está diseñado para ser conectado a una amplia variedad de sistemas de imágenes quirúrgicos.
MVR Tiene la capacidad de ver, archivar, revisar y procesar las imágenes captadas por estos sistemas de imágenes quirúrgicos para que puedan ser revisados en el estado en el que se grabaron originalmente.
</t>
  </si>
  <si>
    <t>MediCap MVR Lite.</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en la guía de usuario, “… PRECAUCIÓN: … Este dispositivo es una herramienta de ayuda para el diagnóstico médico…”, se concluye que el producto “MediCap® MVR Lite / MEDICAPTURE”, se encuentra enmarcado dentro de las reglas de clasificación establecidas en el Artículo 7 Capítulo II del Decreto en mención,
“Regla 12. Todos los demás dispositivos médicos activos se incluirán en la clase I. (...)”
</t>
  </si>
  <si>
    <t xml:space="preserve">MAQUINA DE VACÍO VACUUM PARA ODONTOLOGÍA </t>
  </si>
  <si>
    <t>ORALGALAXY - 714 SOLCOM - CABASMILE - SPEED – CABHO</t>
  </si>
  <si>
    <t xml:space="preserve">Esta máquina de formación de vacío portátil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las de bruxismo y cofias. </t>
  </si>
  <si>
    <t>Inovotabs</t>
  </si>
  <si>
    <t>Desinfectante para uso en las maquinas del sistema Inovoject, las cuales se utilizan para la vacunación in ovo. Se indica desinfectante en los ciclos de limpieza, desinfección de agujas y perforadores de dichas maquina (utilizando el sistemaInovoject de Embrex)</t>
  </si>
  <si>
    <t>Balde con 450 tabletas con un peso neto de 8.62kg.</t>
  </si>
  <si>
    <t>BASCULA DIGITAL GRAMERA</t>
  </si>
  <si>
    <t>Equipo que sirve para determinar el peso o la masa de los cuerpos, funcionan con métodos y sistemas electrónicos, mostrando en una pantalla de fácil lectura la masa del objeto que se pesa para uso doméstico.</t>
  </si>
  <si>
    <t>Unidad completa con partes y accesorios</t>
  </si>
  <si>
    <t xml:space="preserve">MH500 
WH-B09
I-2000
KE-5
KE-4
TP-1609
125D
QF-2003D
QF-2005D
QF-2003A
TE150
EL-B 
</t>
  </si>
  <si>
    <t>MASAJEADOR FACIAL</t>
  </si>
  <si>
    <t>Lavar la cara con abundante agua, secar con un paño suave. Humedezca el cepillo o esponja, encienda su masajeador y frote en forma circular en su rostro</t>
  </si>
  <si>
    <t>De acuerdo con lo anterior, y teniendo en cuenta que en la ficha técnica del producto se evidencia “Reduce el tamaño de los poros y ayuda a eliminar el exceso de grasa en la pie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GENECHIP SCANNER 3000 7G SYSTEM</t>
  </si>
  <si>
    <t>AFFYMETRIX; THERMO FISHER SCIENTIFIC.</t>
  </si>
  <si>
    <t>El sistema Genechip 3000 7G está indicado para escanear arreglos (microarrays) de alta densidad de próxima generación, incluidos arreglos de SNP con hasta 900,000 SNP (polimorfismo de nucleótidos simples), arreglos de mosaico para transcripción y arreglos de todo exón para análisis de genoma completo.</t>
  </si>
  <si>
    <t>GENCELL PHARMA S.A.S</t>
  </si>
  <si>
    <t xml:space="preserve">00-0210 Genechip Scanner 3000 7G
00-0218 Genechip Scanner 3000 7G c/ estación de trabajo y AutoLoader incluye:
1 escáner Genechip 3000 7G con estación de trabajo
1 Genechip Autoloader
1 Genechip Fluidics Station 450
1 Lector de códigos de barras 2D
1 Horno de hibridación Genechip 645
00-0213 Genechip Scanner 3000 7G con estación de trabajo incluye:
1 Genechip Scanner 3000 7G con estación de trabajo
1 Genechip Fluidics Station 450
1 Genechip Hybridization Oven 645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EQUIPO ES DE USO EXCLUSIVO EN INVESTIGACIÓN, POR LO TANTO NO PUEDE SER UTILIZADO EN PROCEDIMIENTOS DIAGNÓSTICOS.
</t>
  </si>
  <si>
    <t xml:space="preserve">NOTA: ESTE EQUIPO ES DE USO EXCLUSIVO EN INVESTIGACIÓN, POR LO TANTO NO PUEDE SER UTILIZADO EN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DISCO DE PISO DE SUCCIÓN, BÁSICO / DISCO DE PISO DE SUCCIÓN, DE LUJO QUICKSUITE </t>
  </si>
  <si>
    <t>MEDLINE</t>
  </si>
  <si>
    <t xml:space="preserve">Discos de aspiración silenciosos y móviles para aspirar líquidos del piso del quirófano para mantener un piso limpio y seco. Incluyen un tubo de aspiración que es compatible con la aspiración de pared estándar(…) </t>
  </si>
  <si>
    <t xml:space="preserve">Artículo Número Descripción Diámetro del disco (mm) Longitud del tubo (mm) Cantidad / caja
DYNDQSF1000 Aspiración de pisos básica 215 3600 1/20
DYNDQSF2000 Aspiración de pisos de lujo 220 3600 1/20
</t>
  </si>
  <si>
    <t xml:space="preserve">DYNDQSF1000 - Aspiración de pisos básica
DYNDQSF2000 - Aspiración de pisos de lujo”
</t>
  </si>
  <si>
    <r>
      <t>El producto DISCO DE PISO DE SUCCIÓN, BÁSICO / DISCO DE PISO DE SUCCIÓN, DE LUJO QUICKSUITE -  MARCA MEDLINE,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KIT PREPARACIÓN DE HECES </t>
  </si>
  <si>
    <t>BIOSERV DIAGNOSTICS</t>
  </si>
  <si>
    <t>El tubo colector de preparación de la muestra, permite una fácil y segura preparación de muestras fecales para ser usadas con el Kit ELISA Elastasa Pancreática desarrollado y fabricado por BIOSERV Diagnostics</t>
  </si>
  <si>
    <t>La unidad (caja) contiene 45 piezas de tubos de extracción de heces (Stool Preparation Set</t>
  </si>
  <si>
    <t>Referencia BS-00-03 de BIOSERV</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KIT PREPARACIÓN DE HECES – MARCA BIOSERV DIAGNOSTIC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Regla 2. Todos los dispositivos médicos no invasivos destinados a la conducción o almacenamiento de sangre, fluidos o tejidos corporales, líquidos o gases destinados a una perfusión, administración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  
</t>
  </si>
  <si>
    <t xml:space="preserve">SOPORTE DE TUBO NASOGÁSTRICO </t>
  </si>
  <si>
    <t>Se utiliza para sujetar las sondas de alimentación parenteral o aspiración. No irrita la piel, re retira fácilmente y permite manipulación fácil con guantes. Libre de látex. Colocar la sonda y fijar los adhesivos; deben retirarse a los 3 días.</t>
  </si>
  <si>
    <t xml:space="preserve">SUJETADOR DE SONDA NASOGASTRICA: 
160 Sujetador de tubo ajustable adultos Talla L 
161 Sujetador de tubo ajustable Talla S
</t>
  </si>
  <si>
    <t xml:space="preserve">160 Sujetador de tubo ajustable adultos Talla L 
161 Sujetador de tubo ajustable Talla 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SOPORTE DE TUBO NASOGÁSTRICO - MARCA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t>
  </si>
  <si>
    <t>LUNA</t>
  </si>
  <si>
    <t>FOREO</t>
  </si>
  <si>
    <t xml:space="preserve">NO TIENE INDICACIONES MEDICAS, ESTE ES UN EQUIPO ELECTRONICO  QUE BRINDA MASAJE Y AYUDA A REALIZAR LIMPIEZA FACIAL
La combinación de la tecnología T-Sonic™ y su innovador diseño en silicona ofrece una limpieza más profunda y delicada. Las pulsaciones T-Sonic™ se canalizan a través de los suaves filamentos de silicona retirando las impurezas causantes de imperfecciones de manera mucho más eficaz que únicamente con las manos, limpian profundamente los poros reduciendo su apariencia, y dejan una piel limpia, luminosa y con textura uniforme.
LUNA™  es apto para todo tipo de pieles gracias a su superficie de limpieza de dos zonas: los filamentos más finos limpian con delicadeza las pieles normales a sensibles y las zonas más amplias como las mejillas, y los filamentos más gruesos de la parte superior limpian con precisión y profundidad las áreas conflictivas como la zona T.
Algunas referencias de LUNA foreo tienen el modo REAFIRMANTE, esto tiene un efecto Anti-edad de LUNA™ ayuda a disminuir la aparición de arrugas y líneas de expresión, a la vez que deja la piel con un aspecto de mayor firmeza y elasticidad.
</t>
  </si>
  <si>
    <t>Caja con masajeador</t>
  </si>
  <si>
    <t xml:space="preserve">LUNA
LUNA PLAY
LUNA PLAY PLUS
LUNA FOFO
LUNA 2
LUNA MINI 2”
</t>
  </si>
  <si>
    <t>CyFlow/ CITOMETRO DE FLUJO</t>
  </si>
  <si>
    <t>SYSMEX</t>
  </si>
  <si>
    <t>Análisis y/o conteo de células para propósitos de investigación</t>
  </si>
  <si>
    <t>UNITARIO</t>
  </si>
  <si>
    <t xml:space="preserve">CyFlow Cube 6
CyFlow Cube 8
CyFlow Space”
</t>
  </si>
  <si>
    <t xml:space="preserve">NOTA: ESTE PRODUCTO ES SOLO PARA USO EN INVESTIGACIÓN, NO ES DISEÑADO PARA USO EN PROCEDIMIENTOS DIAGNO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STE PRODUCTO ES SOLO PARA USO EN INVESTIGACIÓN, NO ES DISEÑADO PARA USO EN PROCEDIMIENTO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C008 ADVANDX FILTER VIAL</t>
  </si>
  <si>
    <t>AC008 Filter Vials son elementos de laboratorio desechables que se utilizan en la eliminación de las películas de resina que eventualmente pueden contener las botellas de hemocultivos, para así secuestrar los antibióticos si estos han sido suministrados a los paciente</t>
  </si>
  <si>
    <t xml:space="preserve">Una vez analizada y evaluada la información allegada, la Sala Especializada de Dispositivos Médicos y Reactivos de Diagnóstico In Vitro, conceptúa que se ratifica el concepto emitido por el Grupo de Registros Sanitarios de Dispositivos Médicos sobre el producto “AC008 ADVANDX FILTER VIAL”, el cual es considerado Dispositivo Médico ya que su indicación de uso se encuentra incluida en la definición según el Decreto 4725 Artículo 2: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 fuera de texto)
Con Clasificación de riesgo I, de acuerdo a la siguiente regla establecida en el Artículo 7 del decreto en mención: 
(...)Regla 1. Todos los dispositivos médicos no invasivos se incluirán en la clase I, salvo que les sean aplicables algunas de las reglas siguientes. (...)"
</t>
  </si>
  <si>
    <t>Alfombra absorbente Liqui-Loc/ Almohadilla Liqui-Loc/ Almohadilla absorbente para el piso Quick Suite/ Alfombra de piso con tubo de succión Quick Suite/ Alfombra anti fatiga Mat/ Alfombra anti fatiga básica Mat</t>
  </si>
  <si>
    <t>Alfombrillas  para uso en el quirófano para mantener el piso del quirófano limpio, seco, y prevenir resbalamientos. Las alfombrillas vienen de un solo uso y también vienen en opciones de reuso si se limpian con desinfecte de uso hospitalario.</t>
  </si>
  <si>
    <t xml:space="preserve">Cuadro 1: Presentaciones de las Alfombrillas Liqui-Loc
Producto Descripción Dimensiones Cantidad/ caja
ORLLPBS LIQUI-LOC – alfombra absorbente, azul 28 x 40" (71.1 x 101.6 cm) 41275
ORLLPBM LIQUI-LOC – alfombra absorbente, azul 28 x 56" (71.1 x 142.2 cm) 44105
ORLLPBL LIQUI-LOC – alfombra absorbente, azul 28 x 72" (71.1 x 182.9 cm) 44044
ORLLPOS LIQUI-LOC – alfombra absorbente, amarilla 28 x 40" (71.1 x 101.6 cm) 44136
ORLLPOM LIQUI-LOC – alfombra absorbente, amarilla 28 x 56" (71.1 x 142.2 cm) 44075
ORLLPOL LIQUI-LOC – alfombra absorbente, amarilla 28 x 72" (71.1 x 182.9 cm) 43983
ORLLPPS LIQUI-LOC – alfombra absorbente, rosa 28 x 40" (71.1 x 101.6 cm) 44136
ORLLPPM LIQUI-LOC – alfombra absorbente, rosa 28 x 56" (71.1 x 142.2 cm) 44013
ORLLPPL LIQUI-LOC – alfombra absorbente, rosa 28 x 72" (71.1 x 182.9 cm) 43983
ORLLP101 Almohadilla Liqui-Loc 30" x 150' (76.2 cm x 45.7 m) 1
ORLLP203 Almohadilla Liqui-Loc 15 x 18" (38.1 x 45.7 cm) 100
ORSPILL Almohadilla Liqui-loc, mini, naranja 12 x 13” (30.5 x 33 cm) 50/200
Cuadro 2: Presentaciones de las Alfombrillas QuickSuite
Producto Descripción Dimensiones Cantidad/ caja
DYNDORP3036A QuickSuite Absorbent Floor Pad 30 x 36" (76 x 91 cm) 20
DYNDORP3640A QuickSuite Absorbent Floor Mat 36 x 40" (91.5 x 101.6 cm) 10959
DYNDORP3648AS QuickSuite Floor Mat with Suction Tubing 36 x 48" (91 x 122 cm) 43952
Cuadro 3: Presentaciones de las Alfombrillas Anti Fatigas
Producto Descripción Dimensiones Cantidad/ caja
ORAFMATS Anti-Fatigue Mat, Blue 18 x 24" (45.7 x 60.9 cm) 5
ORAFMATM Anti-Fatigue Mat, Blue 20 x 32" (50.8 x 81.3 cm) 3
ORAFMATL Anti-Fatigue Mat, Blue 20 x 48" (50.8 x 121.9 cm) 2
ORAFMAT2S Basic Anti-Fatigue Mat, Black 13 x 17" (33 x 43.2 cm) 5
ORAFMAT2M Basic Anti-Fatigue Mat, Black 20 x 32" (50.8 x 81.3 cm) 4
ORAFMAT2L Basic Anti-Fatigue Mat, Black 20 x 48" (50.8 x 121.9 cm) 1
</t>
  </si>
  <si>
    <t xml:space="preserve">Alfombrillas Liqui-Loc
Alfombrillas QuickSuite
Alfombrillas Anti fatigas Mat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ujetador flexible para brazo</t>
  </si>
  <si>
    <t>El dispositivo sujetador permite que la mano y la muñeca del paciente mantengan su posición natural a la vez que impide el movimiento del catéter de forma segura y cómoda. El núcleo interno se puede doblar y se puede adaptar a la posición deseada. Los cierres ajustables de gancho y bucle brindan un ajuste cómodo y segur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Sujetador flexible para brazo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CEPILLOS DE LIMPIEZA (CEPILLOS DE LIMPIEZA DESECHABLES DE DOBLE ACABADO/ CEPILLO DE LIMPIEZA REUTILIZABLE) </t>
  </si>
  <si>
    <t>VICMED /  PENGTIAN MEDICAL</t>
  </si>
  <si>
    <t>Cepillo exclusivo que permite un lavado simultáneo del canal de aire-agua / canal de biopsia. Cerdas de alta densidad en punta redonda no traumática de nylon para preservar el canal con funda flexible para facilitar el paso a través del canal de biopsia. Los cepillos de limpieza se utilizan para limpiar el canal del endoscopio. Los cepillos de limpieza desechables de doble punta se usan de manera conveniente y efectiva. El tipo desechable y el tipo reutilizable están disponibles para diferentes opciones</t>
  </si>
  <si>
    <t>1 und por caja / 5 und por caja / 10 und por caja / 15 und por caja / 20 und por caja / 25 und por caja / 30 und por caja / 35 und por caja / 40 und por caja / 45 und por caja / 50 und por caja / 55 und por caja / 60 und por caja / 65 und por caja / 70 und por caja / 75 und por caja / 80 und por caja / 85 und por caja / 90 und por caja / 95 und por caja / 100 und por caja</t>
  </si>
  <si>
    <t xml:space="preserve">CEPILLOS DE LIMPIEZA DESECHABLES DE DOBLE ACABADO:
PTCB-A-03-16, PTCB-A-03-18, PTCB-A-03-23, PTCB-A-06-16, PTCB-A-06-18, PTCB-A-06-23, PTCB-A-06 / 11- 16, PTCB-A-06 / 11- 18, PTCB-A-06 / 11- 23
CEPILLO DE LIMPIEZA REUTILIZABLE: PTCB-06-12, PTCB-06-16, PTCB-06-18, PTCB-06-23
</t>
  </si>
  <si>
    <t xml:space="preserve">CULTI-LOOPS   </t>
  </si>
  <si>
    <t>REMEL, INC 12076 Santa Fe Trail Dr LENEXA, KS USA 66215</t>
  </si>
  <si>
    <t>Culti-Loops® de REMEL son asas de inoculación desechables que contienen microorganismos viables y estabilizados, destinadas para uso en procedimientos de control de calidad en laboratorios. Constituyen una fuente de calidad para poblaciones de microorganismos que se emplean en la comprobación de medios de cultivo, reactivos, tinciones, kits de diagnóstico y otros productos utilizados en procedimientos microbiológicos.</t>
  </si>
  <si>
    <t>CINCO CULTI-LOOPS</t>
  </si>
  <si>
    <t xml:space="preserve">Curvularia spp (R4601705 Curvularia sp. KM 8023), Epidermophyton spp (R4601977 Epidermophyton floccosum ATCC® 52066™*), Exophiala spp (R4601980 Exophiala jeanselmei ATCC® 10224™*), Fonsecaea spp (R4601981 Fonsecaea pedrosoi ATCC® 28174™*), Geotrichum spp (R4603001 Geotrichum candidum ATCC® 34614™*, R4606800 Geotrichum capitatum ATCC® 10663™*, R4606805 Geotrichum capitatum ATCC® 28576™*), Issatchenkia spp (R4601520 Issatchenkia orientalis ATCC® 6258™*), Kloeckera spp (R4600397 Kloeckera apiculata var. apis ATCC® 32857™*, R4609398 Kloeckera japonica ATCC® 58370™*), Malassezia spp (R4605025 Malassezia furfur ATCC® 14521™*, R4604023 Malassezia furfur ST 8036), Microsporum spp (R4604100 Microsporum canis ATCC® 11621™*), Penicillum spp (R4607202 Penicillium chrysogenum ATCC® 10106™*), Phialophora spp (R4607204 Phialophora verrucosa ATCC® 28181™*), Rhizopus spp (R4607212 Rhizopus stolonifer ATCC® 14037™*),
Rhodotorula spp (R4607095 Rhodotorula glutinis ATCC® 32765™*), Saccharomyces spp (R4606900 Saccharomyces cerevisiae ATCC® 4098™*, R4608201 Saccharomyces cerevisiae ATCC® 9763™*),Scopulariopsis spp (R4608204 Scopulariopsis acremonium ATCC® 58636™*) Sporidiobolus spp (R4609396 Sporidiobolus salmonicolor ATCC® MYA-4550™*), Sporothrix spp (R4608205 Sporothrix schenckii ATCC® 10212™*), Trichophyton spp (R4608302 Trichophyton equinum ATCC® 12544™*, R4608300 Trichophyton mentagrophytes ATCC® 9533™*, R4608301 Trichophyton rubrum ATCC® 28188™*, R4609014 Trichophyton tonsurans ATCC® 28942™*, R4608305 Trichophyton verrucosum ATCC® 42898™*), Trichosporon spp (R4608303 Trichosporon cutaneum ATCC® 28592™*, R4608015 Trichosporon mucoides ATCC® 204094™*), Yarrowia spp (R4609003 Yarrowia lipolytica ATCC® 9773™*), Zygosaccharomyces spp (R4609397 Zygosaccharomyces bailii ATCC® MYA-4549™*).     
</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I RDIV</t>
  </si>
  <si>
    <t>R4606002 S.enterica subsp. enterica serovar Paratyphi A ATCC®11511™, R4606003 S.enterica subsp. enterica serovar Paratyphi B ATCC® 8759™*, R4606000 S.enterica subsp. enterica serovar Typhimurium ATCC®14028™*, R4606009 S.enterica sv Poona NCTC 4840 , R4608202 Salmonella sp. not Typhi group D BF-SD, R4606007 Salmonella sp. serovar Abony NCTC 6017, R4606010 Salmonella tranoroa NCTC 10252 ), Serratia spp ( R4608000 Serratia liquefaciens ATCC® 27592™*, R4608002 S. marcescens ATCC® 13880™*, R4609004 S.marcescens ATCC® 14756™*, R4608001 S.marcescens ATCC® 8100™*, R4602000 Serratia odorifera ATCC® 33077™*), Shewanella spp (R4601004 S.putrefaciens ATCC® 49138™*, R4607071 S.putrefaciens ATCC® 8071™*), Shigella spp (R4609255 Shigella sonnei group D ATCC® 11060™*, R4608150 Shigella sonnei group D ATCC® 25931™*, R4608151 Shigella sonnei group D ATCC® 9290™*, R4608110 Shigella boydii serovar 1 group C ATCC® 9207™*, R4608101 Shigella flexneri serovar 2b group B ATCC® 12022™*), Sphingobacterium spp (R4602004 S.multivorum ATCC® 35656™*, R4602001 S.spiritivorum ATCC® 33861™*), Stenotrophomonas spp (R4607067 S.maltophilia ATCC® 13637™*, R4607072 S.maltophilia ATCC® 17666™*, R4609009 S.maltophilia ATCC® 49130™*, R4607064 S.maltophilia ATCC® 51331™*), Tatlockia spp (R4609205 T.micdadei ATCC® 33204™*), Vibrio spp (R4609000 V.parahaemolyticus ATCC® 17802™* , R4609017 V.vulnificus ATCC® 27562™*),Yersinia spp (R4607076 Y.enterocolitica ATCC® 23715™*,R4609018 Y.enterocolitica subsp. enterocolitica ATCC® 9610™*, R4609021 Y.kristensenii ATCC® 33639™*).</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REMEL, INC </t>
  </si>
  <si>
    <t>R4607094 E.hormaechei ATCC® 700323™*), Escherichia spp (R4601968 E.coli ATCC® 10536™*, R4601997 E.coli ATCC® 11229™*, R4601989 E.coli ATCC® 11775™*, R4609352 E.coli ATCC® 12014™* , R4609469 E.coli ATCC® 13706™*, R4607050 E.coli ATCC® 25922™*, R4601986 E.coli ATCC® 29194™*, R4601971 E.coli ATCC® 35218™*, R4607084 E.coli ATCC® 35421™*, R4607088 E coli ATCC® 4157™*, R4607097 E.coli ATCC® 51446™*, R4601998 E.coli ATCC® 51755™*, R4607085 E.coli ATCC® 8739™*), Fluoribacter spp ( R4603951 F.bozemanae ATCC® 33217™*, R4603952 F.dumoffii ATCC® 33279™*), Fusobacterium spp (R4609207 F.mortiferum ATCC® 25557™*, R4602009 F.mortiferum ATCC® 9817™*, R4609375 F.necrophorum ATCC® 25286™*, R4602012 F.nucleatum ATCC® 10953™*, R4602010 F.nucleatum subsp. nucleatum ATCC® 25586™*, R4601983 F.oxysporum ATCC® 48112™*), Gardnerella spp ( R4602050 G.vaginalis ATCC® 14018™*, R4602051 G.vaginalis ATCC® 49145™*), Haemophilus spp (R4603002 H.aphrophilus ATCC® 19415™*, R4603795 H.haemoglobinophilus ATCC® 19416™*, R4603790 H.haemolyticus ATCC® 33390™*, R4603903 H.influenzae ATCC® 33930™*, R4603840 H.influenzae ATCC® 35056™*, R4609253 H.influenzae ATCC® 35540™*, R4603801 H.influenzae ATCC® 49144™*, R4603830 H.influenzae ATCC® 49247™* , R4603806 H.influenzae ATCC® 49766™*, R4603851 H.influenzae ATCC® 19418™*, R4609391 H.influenzae NCTC 8468, R4603805 H.influenzae Type a ATCC® 9006™*, R4603810 H.influenzae Type b ATCC® 10211™*, R4603900 H.influenzae Type b ATCC® 33533™*, R4603815 H.Influenzae Type c ATCC® 9007™*, R4603003 H.parahaemolyticus ATCC® 10014™*, R4604000 H.parainfluenzae ATCC® 7901™*, R4603901 H.paraphrophilus ATCC® 49146™*, R4603902 H.paraphrophilus ATCC® 49917™*), Klebsiella spp (R4603935 K.pneumoniae C6, R4603012 K.oxytoca ATCC® 13182™*, R4603006 K.oxytoca ATCC® 43086™, R4607019 K.oxytoca ATCC® 49131™*, R4603912 K.oxytoca ATCC® 700324™*, R4603009 Klebsiella oxytoca ATCC® 8724™*, R4603930 K.subsp. pneumoniae ATCC® 10031™*, R4607022 K.subsp. pneumoniae ATCC® 13882™*, R4607037 K.pneumoniae subsp. pneumoniae ATCC® 13883™*, R4607031 K.pneumoniae subsp. pneumoniaeATCC® 27736™*, R4607021 K.pneumoniae subsp. pneumoniaeATCC® 33495™*, R4603922 K.pneumoniae subsp. pneumoniaeATCC® 35657™*,R4603074 K.pneumoniae subsp. pneumoniaeATCC® 700603™.</t>
  </si>
  <si>
    <t xml:space="preserve">El producto CULTI-LOOPS, está destinado por el fabricante a ser utilizado para control de calidad de kits de diagnóstico in vitro (medios de cultivo, reactivos y colorantes) y por lo tanto, se enmarca dentro de la definición contenida en el Titu 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BAA-747™*, R4600503 A.lwoffii ATCC® 17925™*, R4601002 Acinetobacter sp. ATCC® 49137™*, R4600501 Acinetobacter sp. ATCC® 49139™*, R4601008 Acinetobacter sp. ATCC® 49466™*, R4609204 Acinetobacter sp. ATCC® 9957™*) Aeromonas spp (R4601021 A.caviae ATCC® 15468™*,R4601013 A.hydrophila ATCC® 35654™*, R4601003 A.hydrophila ATCC® 49140™, R4609350 A.hydrophila ATCC® 7965™*, R4601020 Aeromonas hydrophila ATCC® 7966™*, R4609456 A.salmonicida ATCC® 33658™*, R4601005 A.eronii biogroup sobria ATCC® 9071™*) , Aggregatibacter spp (R4603020 A.aphrophilus ATCC® 33389™*), Alcaligenes spp (R4601011 A.faecalis ATCC® 35655™*, R4601006 A.faecalis subsp. faecalis ATCC® 8750™*), Bacteroides spp (R4601251 B.fragilis ATCC® 23745™*, R4601250 B.fragilis ATCC® 25285™*, R4601222 B.ovatus ATCC® 8483™*, R4609374 B.ovatus ATCC® BAA-1296™*, R4609376 B.ovatus ATCC® BAA-1304™*, R4601260 B.thetaiotaomicron ATCC® 29741™*, R4601259 B.uniformis ATCC® 8492™*, R4601201 B.ureolyticus ATCC® 33387™, R4601261 B.vulgatus ATCC® 8482™* ), Bordetella spp (R4601224 B.bronchiseptica ATCC® 10580™*,R4601223 B.bronchiseptica ATCC® 4617™*, R4609213 B.pertussis ATCC® 12742™*, R4601225 B.pertussis ATCC® 9340™*), Brevundimona spp (R4607219 B.diminuta ATCC® 11568™*, R4607200 B.diminuta ATCC® 19146™*), Burkholderia spp (R4605220 B.cepacia ATCC® 25416™*, R4601232 B.cepacia ATCC® 25608), Campylobacter spp (R4609039 C.coli ATCC® 33559™*, R4609387 C.coli ATCC® 43478™*, R4601410 C.jejuni ATCC® 29428™*, R4601440 C.jejuni ATCC® BAA-1153™*, R4601400 C.jejuni subsp. jejuni ATCC® 33291™*, R4607070 C.jejuni subsp. jejuni ATCC® 33292™*), Citrobacter spp  (R4601801 C.braakii ATCC® 10625™*, R4601508 C.diversus KM 11012, R4601800 C.freundii ATCC® 8090™*), Cronobacter spp (R4607093 C.muytjensii ATCC® 51329™*), Edwardsiella spp  (R4601973 Edwardsiella tarda ATCC® 15947™*), Eikenella spp  (R4601974 E.corrodens ATCC® 23834™*, R4601947 E.corrodens ATCC® BAA-1152™*), Elizabethkingia spp  (R4602002 E.meningoseptica ATCC® 13253™*), Enterobacter spp (R4607080 E.aerogenes ATCC® 13048™*, R4607081 E.aerogenes ATCC® 35028™*, R4607082 E.aerogenes ATCC® 35029™*, R4601941 E.aerogenes ATCC® 49701™*, R4607090 E.cloacae ATCC® 13047™*, R4607091 E.cloacae ATCC® 23355™, R4601945 E.cloacae ATCC® 35030™*, R4601940 E.gergoviae ATCC® 33028™*.</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R4608209 S.epidermidis ATCC® 29887™, R4607017 S.epidermidis ATCC® 49134, R4608224 S.epidermidis ATCC® 49461, R4609457 S.epidermidis ATCC® 700296, R4608210 S.haemolyticus ATCC® 29970™, R4608211 S.hominis ATCC® 27844, R4606511 S.lentus ATCC® 700403, R4608229 S.lugdunensis ATCC® 700328, R4607014 S.saprophyticus ATCC® 15305, R4608213 S. saprophyticus ATCC® 35552, R4608223 S.saprophyticus ATCC® 43867, R4608214 S.saprophyticus ATCC® 49453, R4609020 S.saprophyticus ATCC® 49907, R4607029 S.saprophyticus ATCC® BAA-750, R4607012 S.sciuri subsp.ATCC® 29060, R4608230 S.sciuri subsp. sciuri ATCC® 29061™, R4607013 S.simulans ATCC® 27851™, R4606504 S.xylosus ATCC® 29967, R4606502 S.xylosus ATCC® 29971™, R4606505 S.xylosus ATCC® 35663, R4607018 S.xylosus ATCC® 49148, R460650 S.xylosus ATCC® 700404),Streptococcus spp (R4607027 S.agalactiae group B ATCC® 12386, R4608250 S.agalactiae group B ATCC® 13813™,R4607005 S.agalactiae group B CL 810, R4609454 S.bovis ATCC® 33317, R4606902 S.criceti ATCC® 19642™, R4608219 S.dysgalactiae subsp. equisimilis group G ATCC® 12394, R4608217 Streptococcus dysgalactiae subsp. equisimilis ATCC® 35666, R4608011 S.dysgalactiae subsp. equisimilis ATCC® 9542, R4607035 S.dysgalactiae subsp. equisimilis group C ATCC® 12388, R4601001 S.equi subsp. equi ATCC® 9528, R4608237 S.equi subsp. zooepidemicus ATCC® 43079, R4608225 S.equi subsp. zooepidemicus group C ATCC® 700400, R4607078 S.gallolyticus ATCC® 49147, R4607025 S.gallolyticus ATCC® 9809, R4608175 S.gallolyticus subsp. gallolyticus ATCC® 49475, R4607001 S.mutans ATCC® 25175™, R4607002 S.mutans ATCC® 35668™, R4609461 S.oralis ATCC® 35037, R4608220 S.oralis ATCC® 9811™, R4607079 S.pasteurianus ATCC® 49133™, R4607033 S.pneumoniae ATCC® 27336™*, R4607004 S.pneumoniae ATCC® 49136™*, R4606901 S. pneumoniae ATCC® 49150, R4609015 S.pneumoniae ATCC® 49619, R4606909 S.pneumoniae ATCC® 6301™*, R4608221 S.pneumoniae ATCC® 6303™*, R4607024 S.pneumoniae ATCC® 6305, R4606700 S.pneumoniae CL 811, R4607000 S.pyogenes ATCC® 19615™, R4609242 S.pyogenes group A ATCC® 12384, R4609211 S.pyogenes group A ATCC® 21547, R4608222 S.salivarius serotype II ATCC® 13419, R4607023 S.sanguinis Type 1 ATCC® 10556, R4606853 Streptococcus sp Gp D ATCC® 9854, R4609453 Streptococcus sp. group B ATCC® 12401™, R4607034 Streptococcus sp. group D ATCC® 27284™, R4608218 Streptococcus sp. Type 2 group F ATCC® 12392™, R4608238 Streptococcus thermophilus ATCC® 19258, R4608236 S.uberis ATCC 700407, R4607036 S.uberis ATCC® 9927™).</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 LOOPS    </t>
  </si>
  <si>
    <t xml:space="preserve">Alternaria spp (R4601016 Alternaria alternata TX 8025),  Aspergillus spp (R4601100 A.brasilensis ATCC 16404, R4601102 Aspergillus brasiliensis ATCC® 9642™*, R4601018 Aspergillus fumigatus KM 8001, R4601017 Aspergillus orzaye ATCC® 10124™), Candida spp (R4601503 Candida albicans ATCC® 10231™*, R4601501 Candida albicans ATCC® 14053™*, R4601523 Candida albicans ATCC® 2091™*, R4601239 Candida albicans ATCC® 36232™*, R4601502 Candida albicans ATCC® 60193™*, R4601495 Candida albicans ATCC® 66027™*, R4601496 Candida albicans ATCC® 90028™*, R4609463 Candida dubliniensis ATCC® MYA-577™*, R4601401 Candida geochares ATCC® 36852™*, R4601513 Candida glabrata ATCC® 15126™*, R4601504 Candida glabrata ATCC® 2001™*, R4601511 Candida glabrata ATCC® 66032™*, R4601505 Candida glabrata ATCC® MYA-2950™*, R4601521 Candida guilliermondii ATCC® 6260™*, R4608013 Candida kefyr ATCC® 204093™*, R4601507 Candida kefyr ATCC® 2512™*, R4601512 Candida kefyr ATCC® 66028™*, R4601510 Candida krusei ATCC® 14243™*, R4609464 Candida krusei ATCC® 34135™*, R4601243 Candida lusitaniae ATCC® 34449™*, R4601506 Candida lusitaniae ATCC® 42720™*, R4601516 Candida lusitaniae ATCC® 66035™*, R4601518 Candida parapsilosis ATCC® 22019™*, R4601515 Candida parapsilosis ATCC® 34136™, R4609458 Candida parapsilosis ATCC® 90018™*, R4609465 Candida tropicalis ATCC® 1369™*, R4601244 Candida tropicalis ATCC® 201380™*, R4609240 Candida tropicalis ATCC® 13803™* , R4601517 Candida tropicalis ATCC® 66029™*, R4601240 Candida tropicalis ATCC® 750™*, R4608012 Candida utilis ATCC® 9950™*) , Cryptococcus spp (R4601710 Cryptococcus albidus ATCC® 66030™*, R4601811 Cryptococcus albidus var. albidus ATCC® 10666™*, R4601813 Cryptococcus albidus var. albidus ATCC® 34140™*, R4601101 Cryptococcus humicolus ATCC® 9949™*, R4601241 Cryptococcus laurentii ATCC® 18803™*, R4601711 Cryptococcus laurentii ATCC® 66036™*, R4601910 Cryptococcus laurentii ATCC® 76483™*, R4601812 Cryptococcus neoformans ATCC® 14116™*, R4608016 Cryptococcus neoformans ATCC® 204092™*, R4609327 Cryptococcus neoformans ATCC® 32045™*, R4601714 Cryptococcus neoformans ATCC® 34877™*, R4609466 Cryptococcus neoformans ATCC® 56991™*, R4601712 Cryptococcus neoformans ATCC® 66031™*, R4601912 Cryptococcus neoformans ATCC® 76484™*, R4601713 Cryptococcus uniguttulatus ATCC® 66033™*).              </t>
  </si>
  <si>
    <t xml:space="preserve">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LOOPS  </t>
  </si>
  <si>
    <t>R4603915 K.pneumoniae subsp. pneumoniaeATCC® 9997™*, R4609384 K.pneumoniae subsp. pneumoniae ATCC® BAA 1705™*, R4609385 K.pneumoniae subsp. pneumoniae ATCC® BAA 1706™*), Leclercia spp (R4603926 L.adecarboxylata ATCC® 23216™, R4603927 L.adecarboxylata ATCC® 700325™*), Legionella spp (R4603949 L.pneumophila ATCC 33823™, R4603950 L.pneumophila ATCC® 33152™*) Morganella spp (R4604029 M.morganii subsp. morganii ATCC® 25830™* ), Myroides spp (R4602003 M.odoratus ATCC® 4651™*), Ochrobactrum spp (R4604150 O.anthropi ATCC® 49187™*, R4604151 O.anthropi ATCC® 49687™*, R4604152 O.anthropi ATCC® BAA-749™*), Pasteurella spp (R4607103 P.aerogenes ATCC® 27883™*, R4607201 P.multocida subsp. multocida ATCC® 43137™*), Plesiomonas spp (R4605035 P. shigelloides ATCC® 14029™*, R4607218 P.shigelloides ATCC® 51903™*), Porphyromonas spp (R4609008 P.gingivalis ATCC® 33277™*, R4601263 P.Levii ATCC® 29147™*), Prevotella spp (R4601255 P.melaninogenica ATCC® 25845™*), Proteus spp (R4607057 P.hauseri ATCC® 13315™* , R4607059 P.mirabilis ATCC® 12453™*, R4607061 P.mirabilis ATCC® 25933™*, R4607054 P.mirabilis ATCC® 29245™*, R4605055 P.mirabilis ATCC® 29906™*, R4607077 P.mirabilis ATCC® 35659™*, R4607073 P.mirabilis ATCC® 43071™* , R4607053 P.mirabilis ATCC® 7002™*, R4605151 P.vulgaris ATCC® 49132™*, R4607069 P.vulgaris ATCC® 6380™*, R4607058 P.vulgaris ATCC® 8427™*), Providencia spp (R4605169 P.alcalifaciens ATCC® 51902™*, R4605170 P.stuartii ATCC® 33672™*, R4605171 P.stuartii ATCC® 49809™*), Pseudomonas spp (R4607065 P.aeruginosa ATCC® 10145™*, R4607210 P.aeruginosa ATCC® 15442™*, R4609208 P.aeruginosa ATCC® 17934™*, R4607060 P.aeruginosa ATCC® 27853™*, R4607062 P.aeruginosa ATCC® 35032™*, R4605200 P.aeruginosa ATCC® 35422™*, R4605210 P.aeruginosa ATCC® 9027™*, R4607068 P. aeruginosa ATCC® 9721™*, R4609392 P.aeruginosa ATCC® BAA-1744™*, R4607216 P.fluorescens ATCC® 13525™*, R4607074 P.putida ATCC® 49128™*, R4607211 P.stutzeri ATCC® 17588™*), Ralstonia spp (R4605209 Ralstonia pickettii ATCC® 49129™*), Salmonella spp ( R4606100 S.enterica serovar Typhimurium ATCC® 13311™*, R4606006 S.enterica subsp. enterica serovar Anatum ATCC® 9270™*, R4609001 S.enterica subsp. enterica serovar Choleraesuis ATCC®10708™, R4608200 S.enterica subsp. enterica serovar Enteritidis ATCC® 13076™*, R4606004 S.enterica subsp. enterica serovar Montevideo ATCC® 8387™*, R4606005 S.enterica subsp. enterica serovar Newport ATCC® 6962™.</t>
  </si>
  <si>
    <t xml:space="preserve">El producto CULTI-LOOPS, 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 - LOOPS    </t>
  </si>
  <si>
    <t>Enterococcus spp (R4607028 E.avium ATCC® 14025, R4607099 E.casseliflavus ATCC® 700327, R4601957 E.durans ATCC® 11576, R4601952 E.durans ATCC® 49479™, R4607032 E.durans ATCC® 6056, R4601990 E.faecalis ATCC® 19433, R4607030 Enterococcus faecalis ATCC® 29212, R4607087 E.faecalis ATCC® 49149, R4601984 E.faecalis ATCC® 49452, R4601996 E.faecalis ATCC® 51299, R4606854 E.faecalis ATCC® 7080, R4601956 E.faecium ATCC® 35667, R4609383 Enterococcus faecium ATCC® 51559, R4609432 E.faecium ATCC® 700221, R4601958 E.gallinarum ATCC® 700425, R4607086 E.durans ATCC® 49135, R4601994 E.raffinosus ATCC® 49464, R4609393 E.saccharolyticus ATCC® 43076), Leuconostoc spp (R4603953 L.mesenteroides ATCC® 8293), Micrococcus spp (R4604071 M.luteus ATCC® 10240, R4604085 M.luteus ATCC® 4698, R4604080 Micrococcus luteus ATCC® 49732, R4604010 M.lylae ATCC® 27566, R4604086 Micrococcus sp. ATCC® 700405), Peptoniphilus spp (R4605001 P.asaccharolyticus ATCC® 29743), Peptostreptococcus spp (R4607051 P.anaerobius ATCC® 27337), Staphylococcus spp (R4607026 S.aureus ATCC® 29737, R4609446 S.aureus ATCC® 35548, R4609321 S.aureus ATCC® 9144, R4601026 S.aureus ATCC® BAA-1026, R4609389 S.aureus ATCC® BAA-1708, R4606507 S.aureus subsp. aureus ATCC® 12600, R4607015 S.aureus subsp. aureus ATCC® 25178, R4607007 S.aureus subsp. ATCC® 25904, R4607020 S.aureus subsp ATCC® 33592, R4609023 S.aureus subsp. ATCC® 49444, R4606510 S.aureus subsp ATCC® 49476, R4606508 S.aureus subsp ATCC® 51153™, R4609002 S.aureus subsp ATCC® 6538P, R4607016 S.aureus subsp.ATCC® 6538™, R4606512 S.aureus subsp ATCC® BAA-976, R4606513 S.aureus subsp. aureus ATCC® BAA-977, R4607010 S.aureus subsp. ATCC® 25923, R4607011 S.aureus subsp. ATCC® 29213, R4607009 S.aureus subsp ATCC® 29247, R4607003 S.aureus subsp. ATCC® 33591, R4607008 S.aureus subsp. ATCC® 33862, R4609022 S.aureus subs. ATCC 43300, R4608207 S.capitis subsp. ATCC® 35661™, R4606500 S.epidermidis ATCC® 12228, R4606501S.epidermidis ATCC® 14990™.</t>
  </si>
  <si>
    <t xml:space="preserve">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I</t>
  </si>
  <si>
    <t xml:space="preserve">ACTINOBACTERIAS
Actinomyces spp (R4600500 A.odontolyticus ATCC® 17929™, R4600510 A.viscosus ATCC® 15987™, R4609459 A.viscosus ATCC® 43146) Atopobium spp (R4609450 A.vaginae ATCC® BAA-55), Cellulosimicrobium spp (R4601544 C.cellulans ATCC® 27402), Curtobacterium spp (R4609418 C.pusillum ATCC® 19096), Prototheca spp (R4608014 P.wickerhamii ATCC® 16529), Streptomyces spp (R4609024 S.albus ATCC® 17900, R4609013 S.griseus subsp. griseusATCC® 10137).
COCOS GRAM NEGATIVOS 
Moraxella spp (R4601236 M.catarrhalis ATCC® 23246, R4601230 M.catarrhalis ATCC® 25238, R4601231 M.catarrhalis ATCC® 25240, R4601227 M.catarrhalis ATCC® 49143, R4601228 M.catarrhalis ATCC® 8176™, R4604020 M.osloensis ATCC® 10973, R4604028 M.osloensis ATCC® 19976), Neisseria spp (R4607041 N.gonorrhoeae ATCC® 19424, R4607042 N.gonorrhoeae ATCC® 31426, R4609235 N.gonorrhoeae ATCC® 35541, R4607043 Neisseria gonorrhoeae ATCC® 43069, R4607044 N.gonorrhoeae ATCC® 43070™, R4609006 N.gonorrhoeae ATCC® 49226, R4609019 N.gonorrhoeae ATCC® 49926, R4607075 N.gonorrhoeae ATCC® 49981, R4607045 N.lactamica ATCC® 23970, R4607145 N.lactamica ATCC® 23971, R4604027 N.lactamica ATCC® 49142, R4609007 N.meningitidis serogroup C ATCC® 13102, R4607048 N. meningitidis serogroup A ATCC® 13077, R4607049 N.meningitidis serogroup B ATCC® 13090, R4607155 N.meningitidis serogroup Y ATCC® 35561, R4607150 N.mucosa ATCC® 19695, R4607046 N.perflava ATCC® 14799, R4609217 N.sicca ATCC® 29256, R4607047 N.sicca ATCC® 9913), Oligella spp (R4604175 O.ureolytica ATCC® 43534, R4604022 O.urethralis ATCC® 17960), Veillonella spp (R4609200 V.parvula ATCC® 10790, R4609462 V.parvula ATCC® 17745).
COCOS GRAM POSITIVOS
Aerococcus spp (R4601019 A.viridans ATCC® 11563, R4601022 A.viridans ATCC® 700406), Finegoldia spp (R4605002 F.magna ATCC® 29328), Gemella spp (R4602100 G.morbillorum ATCC® 27824), kocuria spp (R4603441 K.kristinae ATCC® BAA-752, R4604070 K.rhizophila ATCC® 533, R4604075 K.rhizophila ATCC® 9341, R4603440 K.rosea ATCC® 186), Parvimonas spp (R4607203 P.micra ATCC® 33270), Pedicoccus spp (R4609254 P.pentosaceus ATCC 33314).
</t>
  </si>
  <si>
    <t xml:space="preserve">El producto CULTI-LOOPS, 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HEALTH WAV</t>
  </si>
  <si>
    <t>IHEALTH</t>
  </si>
  <si>
    <t xml:space="preserve">Control de la actividad: pasos, distancia y calorías quemadas
Control de las sesiones de natación: duración, objetivos, brazadas, brazadas por minuto
Reconocimiento de estilo (estilo libre, pecho, espalda)
Sumergible en agua hasta 30m
Control de sueño: duración, indicadores de calidad
Función de alarma vibratoria programable/ la hora y fecha se muestran en la pantalla
Informes automáticos en pantalla después de correr, caminar, nadar o dormir 
</t>
  </si>
  <si>
    <r>
      <t xml:space="preserve">Teniendo en cuenta que en la ficha técnica del producto se evidencia </t>
    </r>
    <r>
      <rPr>
        <i/>
        <sz val="9"/>
        <color theme="1"/>
        <rFont val="Arial"/>
        <family val="2"/>
      </rPr>
      <t xml:space="preserve">“Reduce el tamaño de los poros y ayuda a eliminar el exceso de grasa en la piel” </t>
    </r>
    <r>
      <rPr>
        <sz val="9"/>
        <color theme="1"/>
        <rFont val="Arial"/>
        <family val="2"/>
      </rP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NALIZADOR CUÁNTICO</t>
  </si>
  <si>
    <t>AE ORGANISM  ELECTRIC ANALYZER</t>
  </si>
  <si>
    <t>El analizador cuántico de resonancia magnética se basa en la medicina cuántica y analiza científicamente el débil campo magnético de las células humanas recolectado por un avanzado dispositivo electrónico. El analizador cuántico de resonancia magnética es la guía individualizada de consultoría integral en salud y ciencias sanas actualizadas, y sus características y ventajas son integrales, no invasivas, prácticas, simples, rápidas, económicas y fáciles de popularizar.  Consiste en un aparato que se conecta al computador vía USB, con un programa que se instala para luego conectar todo y coger con la mano un sensor y el hace un análisis cuántico en un minuto dando unos informes y recomendaciones acerca de la salud de las personas o animale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t>
  </si>
  <si>
    <t>Aneurinibacillus spp (R4601015 Aneurinibacillus aneurinolyticus ATCC® 11376), Arcanobacterium spp  (R4609413 A.haemolyticum ATCC® BAA-1784™*, R4600504 A.pyogenes ATCC® 19411™, R4600502 A.pyogenes ATCC® 49698), Bacillus spp (R4609394 B.badius ATCC® 14574™*, R4601220 B.cereus ATCC® 11778™, R4601217 B.cereus ATCC® 14579™*, R4601216 B.circulans ATCC 61™*, R4601233 B.licheniformis ATCC® 12759™*, R4609395 B.megaterium ATCC® 14581™, R4609379 Bacillus pumilus ATCC® BAA-1434™* , R4601202 B.stearothermophilus ATCC® 10149™*, R4601221 B.subtilis ATCC® 6633™*), Bifidobacterium spp (R4606801 B.breve ATCC® 15700™), Brevibacillus spp (R4607217 B.agri ATCC® 51663, R4607228 B.laterosporus ATCC® 64™*), Brochothrix spp (R4609038 B.thermosphacta ATCC® 11509™), Clostridium spp (R4601615 C.barati ATCC® 27638™*, R4601603 Clostridium difficile ATCC® 43255™* , R4609452 C.difficile ATCC® 700057™*,R4601610 C.difficile ATCC® 9689™, R4609433 C.difficile ATCC® BAA-1870™*, R4601601 C.histolyticum ATCC® 19401 , R4601605 C.novyi ATCC® 7659™, R4609220 C.novyi Type A ATCC® 19402™*, R4601650 Clostridium septicum ATCC® 12464™*, R4601602 C.sordellii ATCC® 9714™*, R4601703 C.sporogenes ATCC® 11437™, R4601700 Clostridium sporogenes ATCC® 19404, R4601701 C.sporogenes ATCC® 3584™*, R4601509 C.tertium ATCC® 19405) Corynebacterium spp (R4609234 C.diphtheriae ATCC® 13812™*, R4601901 C.jeikeium ATCC® 43734™*, R4601904 C.minutissimum ATCC® 23348™*, R4601902 C.pseudodiphtheriticum ATCC® 10700™*, R4601903 C.pseudodiphtheriticum ATCC® 10701™*, R4601906 C.renale ATCC® 19412™*, R4609415 C.renale ATCC® BAA-1785™*, R4609308 C.striatum ATCC® BAA-1293™*, R4609414 C.urealyticum ATCC® 43044™*, R4601905 C.xerosis ATCC® 373™*), Eggerthella spp (R4601951 E.lenta ATCC® 43055™), Erysipelothrix spp (R4601978 E.rhusiopathiae ATCC® 19414™*), Exiguobacterium spp (R4601900 E aurantiacum ATCC® 49676™*), Geobacillus spp (R4601202 G.stearothermophilus ATCC® 10149™*, R4603011 G.stearothermophilus ATCC® 12978™*, R4601219 G.stearothermophilus ATCC® 12980™*, R4601218 G.stearothermophilus ATCC® 7953™*) Lactobacillus spp (R4603050 L.acidophilus ATCC® 314™*</t>
  </si>
  <si>
    <t xml:space="preserve">El producto CULTI-LOOPS, está destinado por el fabricante a ser utilizado para control de calidad de kits de diag 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BOULE CLEANING KIT</t>
  </si>
  <si>
    <t xml:space="preserve">El kit de limpieza de Boule está diseñado para su uso con los sistemas hematológicos Medonic M-Series. La utilización de ese kit en los intervalos periódicos establecidos ofrece las siguientes ventajas:
- Mayor vida útil de los tubos del instrumento
- Menor riesgo de crecimiento bacteriano
- Disminución de los recuentos de fondo
- Aumento del tiempo medio entre fallos
</t>
  </si>
  <si>
    <t>3 X 450 mL</t>
  </si>
  <si>
    <r>
      <t xml:space="preserve">El producto </t>
    </r>
    <r>
      <rPr>
        <b/>
        <sz val="9"/>
        <color theme="1"/>
        <rFont val="Arial"/>
        <family val="2"/>
      </rPr>
      <t>BOULE CLEANING KIT</t>
    </r>
    <r>
      <rPr>
        <sz val="9"/>
        <color theme="1"/>
        <rFont val="Arial"/>
        <family val="2"/>
      </rPr>
      <t>, ,</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GLÓBULOS ROJOS DE CONEJO:</t>
  </si>
  <si>
    <t>LABG&amp;M</t>
  </si>
  <si>
    <t>son utilizados como materia prima en la producción de algunos medios de cultivo. Comúnmente se utiliza sangre de conejo entre un 5 – 10% como enriquecimiento nutritivo en la preparación de medios de cultivo.</t>
  </si>
  <si>
    <t>Frasco de 50ml, 100ml y 500ml</t>
  </si>
  <si>
    <t xml:space="preserve">El producto: GLÓBULOS ROJOS DE CONEJO,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GLÓBULOS ROJOS DE CONEJO, NO se enmarca dentro de las definiciones de los reactivos in vitro, contenidas en el artículo 2° del Decreto 1036 de 21 de junio de 2018.
</t>
  </si>
  <si>
    <t>HIDROXIDO DE SODIO</t>
  </si>
  <si>
    <t>El NAOH (Hidroxido de sodio) tiene una variedad amplia de funciones, en este caso el NaOH al 4% producido por Microgen Ltda, es utilizado como materia prima para realizar lavados en las muestras clínicas para bacilos acido alcohol  resistentes (BAAR), en la prueba con el Medio Ogawa Kudoh.</t>
  </si>
  <si>
    <t>Tubo por 3ml, tubo por 10ml, frasco por 50, 100 y 500ml</t>
  </si>
  <si>
    <t xml:space="preserve">El producto: HIDROXIDO DE SODIO, tiene contacto directo con la muestra del paciente y según lo descrito por el fabricante es utilizado como materia prima para realizar lavados en las muestras clínicas para bacilos acido alcohol resistentes (BAAR), por lo tanto, se enmarca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El Reactivo de Diagnostico In Vitro: “HIDROXIDO DE SODIO” pertenece a Categoría I, área: SOLUCIONES DE LAVADO, establecida en el Decreto 3770 de 2004.
</t>
  </si>
  <si>
    <t>I RDIV</t>
  </si>
  <si>
    <t xml:space="preserve">MICROSCOPIO INVERTIDO TRINOCULAR / MICROSCOPIO INVERTIDO TRINOCULAR A14, 1021 </t>
  </si>
  <si>
    <t xml:space="preserve">OPTO EDU </t>
  </si>
  <si>
    <t>Está diseñado para aplicaciones que involucran grandes recipientes o muestras en biología, microbiología, inmunología e latrologia histológicas, etc., Permitiéndole observar muestras en matraces de cultivo, placas de Petri u otros recipientes son usados más comúnmente para examinar los especímenes gruesos y especímenes que típicamente se asientan en la base de los platos de Observación. El contraste de fases, la fluorescencia, la imagen multidimensional, DIC Nomarskl e Imágenes de lapso de tiempo son solo algunos de las técnicas de observación usadas con los microscopios invertidos en las ciencias biológicas para el estudio de las células vivas, cultivos de tejidos y organismos parásitos. Las aplicaciones industriales para las ciencias de materiales y laboratorios de ingeniería incluyen el análisis tridimensional de metales y materiales semiconductores, verificación de defectos superficiales, tamaño de grano e Incursiones en QA/QC, y el análisis de micro estructuras superficiales en varios tipos de muestras en metalurgia y metalografía.</t>
  </si>
  <si>
    <t xml:space="preserve">MICROSCOPIO INVERTIDO TRINOCULAR </t>
  </si>
  <si>
    <t>MICROSCOPIO INVERTIDO TRINOCULAR A14,102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INVERTIDO TRINOCULAR  / MICROSCOPIO INVERTIDO TRINOCULAR A14, 1021 /  OPTO EDU (BEIJING)” se encuentra enmarcado dentro de las reglas de clasificación establecidas en el artículo 7, capítulo II del Decreto en mención, que cita:
“Regla 12. Todos los demás dispositivos médicos activos se incluirán en la clase I.”
</t>
  </si>
  <si>
    <r>
      <t>COMPRESOR</t>
    </r>
    <r>
      <rPr>
        <sz val="9"/>
        <color rgb="FF000000"/>
        <rFont val="Arial"/>
        <family val="2"/>
      </rPr>
      <t xml:space="preserve"> ODONTOLÓGICO DENTAL LIBRE DE ACEITE OIL FREE </t>
    </r>
  </si>
  <si>
    <t xml:space="preserve">El compresor dental tiene la función de producir aire comprimido que almacena en un tanque a alta presión para que éste pueda ser utilizado en cualquier momento. Este aire, se lleva posteriormente a los equipos dentales mediante tubos destinados a este fin. Los compresores dentales, consumen energía eléctrica para producir este aire comprimido, y deben tener una potencia suficiente para generar aire comprimido más rápidamente de lo que lo consumimos en la clínica dental. </t>
  </si>
  <si>
    <t>Presentación individual.</t>
  </si>
  <si>
    <t>LENSOMETRO</t>
  </si>
  <si>
    <t>MEDICIÓN DE PODER REFRACTIVO DE LENTES OFTÁLMICAS</t>
  </si>
  <si>
    <r>
      <t>LM 800</t>
    </r>
    <r>
      <rPr>
        <i/>
        <sz val="9"/>
        <color theme="1"/>
        <rFont val="Arial"/>
        <family val="2"/>
      </rPr>
      <t>”</t>
    </r>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RESORA 3D / Impresora 3D para impresión de modelos</t>
  </si>
  <si>
    <t>FORMLABS , NEXTDent</t>
  </si>
  <si>
    <t xml:space="preserve">USOS FORMLABS: Para la impresión de modelos tridimensionales.                          USOS NEXTDent: Impresión 3D Figure 4™ combinada con la más amplia gama de materiales de odontología de la industria para imprimir modelos tridimensionales                                                                                    </t>
  </si>
  <si>
    <t>Equipo (para ambas marcas)</t>
  </si>
  <si>
    <t xml:space="preserve">REFERENCIAS FORMLABS: 
FORM2 - FORM3 - FORM3L-FORMWASH-FORMCURE
REFERENCIAS NEXTDENT
NEXTDent 5100 -  FabPro 1000 - LC 3D PRINTBOX - LC 3DMIXER”
</t>
  </si>
  <si>
    <t>HUVITS ZFR 500 / TRAZADORA</t>
  </si>
  <si>
    <t>HUVITS</t>
  </si>
  <si>
    <t>La trazadora o Scaner Huvitz ZFR 500 digital realiza el trazo o dibujo de la forma de la montura, este modelo garantiza una mayor precisión en el ajuste y dibujo del marco, es un trazador de armazones completamente automático que realiza un rastreo tridimensional, contiene un sistema versatil de acabado de lentes diseñado para prácticas minoristas de todos los tamaños. Todos los procesos de acabado, desde el trazado hasta el borde, están totalmente optimizados con tecnología digital tridimensional avanzada, lo que mejora la productividad y la eficiencia.</t>
  </si>
  <si>
    <t>trazadora de marcos de lentes marca huvits</t>
  </si>
  <si>
    <t>MONITOR ESTÁNDAR DE  RECOGIDA DE SANGRE</t>
  </si>
  <si>
    <t>WEGO</t>
  </si>
  <si>
    <t>Usado para colecta de sangre, debido a su estructura científica y larga vida útil permite satisfacer las necesidades de los usuarios. Puede evitar el error artificial con eficacia y daños físicos a la sangre para garantizar la viabilidad de los ingredientes activos en la sangre.</t>
  </si>
  <si>
    <t>WGC-B”</t>
  </si>
  <si>
    <t>CMD 600 CLEANING SOLUTION</t>
  </si>
  <si>
    <t>Wiener Lab</t>
  </si>
  <si>
    <t xml:space="preserve">La solución CMD 600 CLEANING SOLUTION, es empleada en analizadores automáticos para la limpieza de las celdas de flujo de los electrodos, así como de la tabuladura del modulo ISE. </t>
  </si>
  <si>
    <t>6x12ml Reactivo A; 1x90ml Reactivo B</t>
  </si>
  <si>
    <t xml:space="preserve">El producto: “CMD 600 CLEANING SOLUTION”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CMD 600 CLEANING SOLUTION”, NO se enmarca dentro de las definiciones de los reactivos in vitro, contenidas en el artículo 2° del Decreto 1036 de 21 de junio de 2018.
</t>
  </si>
  <si>
    <t>SIDEKICK SHARPENER</t>
  </si>
  <si>
    <t>HU-FRIEDY</t>
  </si>
  <si>
    <t xml:space="preserve">Para uso previsto por profesionales dentales exclusivamente para ayudar a restaurar el filo de los instrumentos dentales. La mayoría de los instrumentos dentales reutilizables hechos de acero inoxidable que se han romado con el uso y desgaste repetidos se pueden restaurar con piedras de afilar. 
Los afilados están diseñados para el mantenimiento de rutina de afilado de cavitadores y curetas que ayudan a prolongar la vida útil del instrumento. Normalmente elaborados de plástico y componentes metálicos, el afilador ayuda en el control del proceso de afilado a través del movimiento hacia atrás y hacia adelante de las piedras de afilar mientras el instrumento se desliza contra la piedra durante el proceso de afilado.
Los afiladores no se consideran dispositivos médicos según la definición de la FDA de dispositivo médico. 
</t>
  </si>
  <si>
    <t>Unidad por caja</t>
  </si>
  <si>
    <t xml:space="preserve">CÓDIGO REFERENCIA
SDKKIT Kit de afiliado Sidekick
ACCESORIOS Y REPUESTOS COMO: 
SDKCLIP ABRAZADERA PARA PIEDRA
SDKGPSCREW TORNILLO DE LA PLACA DE GUÍA
SDKPLATE PLACA GUÍA
SDKSTONEC PIEDRA CERÁMICA
LENS LENTES
SDKSTCOARS PIEDRA DE GRANO GRUESO
PTS BANTONCITOS PLÁSTICOS PARA PRUEBAS
</t>
  </si>
  <si>
    <t xml:space="preserve">AIR CLEANER/ SANITIZADOR AMBIENTAL </t>
  </si>
  <si>
    <t>ULTRAVIOLET A.A.A</t>
  </si>
  <si>
    <t xml:space="preserve">Equipo sanitizador y esterilizador de ambiente a base de luz ultravioleta germicida. 
Destruye, microorganismos, virus y bacterias presentes en el aire.
Diseñado para esterilizar cualquier área desocupada.
Se recomienda no exponer los ojos o la piel sin protección adecuada.
Se debe señalizar cualquier área que este siendo tratada por el equipo.
No se permite el ingreso de personas al área que se encuentre en proceso de esterilización.
Para su mantenimiento se recomienda limpiar las lámparas con alcohol al menos una vez al mes.
Las lámparas tienen un uso de 9.000 horas
</t>
  </si>
  <si>
    <t xml:space="preserve">AC-004
AC-008 
</t>
  </si>
  <si>
    <t xml:space="preserve">CLEARCORRECT / CORRECTORES DENTALES SOBRE MEDIDA </t>
  </si>
  <si>
    <t>NEODENT, CLEARCORRECT</t>
  </si>
  <si>
    <t xml:space="preserve">Los correctores ClearCorrect son fabricados sobre medida para cada paciente según la prescripción del odontólogo tratante. Están indicados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 </t>
  </si>
  <si>
    <t xml:space="preserve">ClearCorrect está empacado en una bolsa plástica de polipropileno Polypropylene Retail Film (PPRF), separando los alineadores por pasos, arco superior y arco inferior se pueden almacenar en bolsas de plástico individuales. La guía del accesorio se embala en la bolsa de plástico por separado. Secundariamente, una caja de papel acondiciona los embalajes de plástico </t>
  </si>
  <si>
    <t xml:space="preserve">Código Descripción Ingles Descripción Portugués Descripción Español
CC-Aligner_ F ClearCorrect Aligner Flex Alinhador ClearCorrect Flex Alineador ClearCorrect Flex
CC-Retainer_ F ClearCorrect Retainer Flex Contenção ClearCorrect Flex Contención ClearCorrect Flex
CC-Engager_ F ClearCorrect Engager Template Flex Guia para attachment ClearCorrect Flex Guia para attachment ClearCorrect Flex
CC-Aligner_ U ClearCorrect Aligner Unlimited Alinhador ClearCorrect Unlimited Alineador ClearCorrect Unlimited
CC Retainer _ U ClearCorrect Retainer Unlimited  Contenção ClearCorrect Unlimited Contención ClearCorrect Unlimited
CC-Engager_ U ClearCorrect Engager Template Unlimited Guia para attachment ClearCorrect Unlimited Guia para attachment ClearCorrect Unlimited
</t>
  </si>
  <si>
    <t xml:space="preserve">LENS WIPES - TOALLITAS HUMEDAS </t>
  </si>
  <si>
    <t>ZEISS LENS WIPES es una solución profesional para la limpieza de: LCD, MARTPHONES, TABLETS, PCs, CAMARAS.</t>
  </si>
  <si>
    <t>Empaques de 10, 30,50, 60, 100, 120 y 180 unidades.</t>
  </si>
  <si>
    <t>Paño impregnad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GLUCOB-KB / AGENTE DESINFECTANTE </t>
  </si>
  <si>
    <t>GLUCOB-KB</t>
  </si>
  <si>
    <t xml:space="preserve">GLUCOB-KB, es un eficiente desinfectante de superficies en (Pisos, Techos y Paredes), es un agente antimicrobiano, formulado a base de Glutaraldehido y Cobre. Permite un alto grado  de desinfección, control eficiente y seguro de microorganismo evitando su proliferación y ayudando a prevenir enfermedades en seres humanos y animales. Se recomienda usar Glucob-Kb, para eliminar o prevenir problemas de contaminación microbiana, ya que actúa como un potente desinfectante en superficies de  pisos techos y paredes, siendo muy activo en la eliminación de bacterias, mohos y levaduras.
Es un producto con propiedades antibacterianas, microbicidas y desinfectantes, formulado con materias primas Bio-compatibles, libre de sustancias químicas e ingredientes activos dañinos para la salud y el medio ambiente, debido a que es fácilmente biodegradable, por lo que es biopersistente, ni se bioacumula. Es de rápida acción, (baja tendencia a la corrosión) y no genera espuma. 
</t>
  </si>
  <si>
    <t xml:space="preserve">Glucob-Kb, se comercializa en, las siguientes presentaciones comerciales: 1 lt, 4 lt, 20 lt. </t>
  </si>
  <si>
    <t xml:space="preserve">Klebsiella aerogenes, Staphylococcus aureus, Escherichia coli, Psedomona aeruginosa, 
Glucob-Kb, se recomienda en presentaciones de 1lt, 4 lt y 20 lt. 
</t>
  </si>
  <si>
    <t>NOTA: NO USAR EN SUPERFICIES DE DISPOSITIVOS Y/O EQUIPOS BIO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GC INITIAL PC</t>
  </si>
  <si>
    <t>GC Initial PC es adecuado para todas las incrustaciones de cerámica, onlay (una cara, varias caras), carillas y  coronas individuales (frontal y posterior). Contraindicación: puentes, parafunciones, bruxismo, preparación inadecuada.</t>
  </si>
  <si>
    <t xml:space="preserve">Mercado Código mayor Código menor Descripción del material SKU Presentación   comercial
LATAM CERAMIC INITIAL Initial PC Pellets  Transl. TD-1, 5pcs. 872026 1 manga de 5 lingotes de 2g
LATAM CERAMIC INITIAL Initial PC Pellets  Transl. TD-2, 5pcs. 872027 1 manga de 5 lingotes de 2g
LATAM CERAMIC INITIAL Initial PC Pellets Bleached AO, 5pcs. 872017 1 manga de 5 lingotes de 2g
LATAM CERAMIC INITIAL Initial PC Pellets Bleached AO+, 5pcs. 872018 1 manga de 5 lingotes de 2g
LATAM CERAMIC INITIAL Initial PC Pellets Bleached BO, 5pcs. 872019 1 manga de 5 lingotes de 2g
LATAM CERAMIC INITIAL Initial PC Pellets Bleached BO+, 5pcs. 872020 1 manga de 5 lingotes de 2g
LATAM CERAMIC INITIAL Initial PC Pellets Dentin A1, 5pcs. 872001 1 manga de 5 lingotes de 2g
LATAM CERAMIC INITIAL Initial PC Pellets Dentin A2, 5pcs. 872002 1 manga de 5 lingotes de 2g
LATAM CERAMIC INITIAL Initial PC Pellets Dentin A3, 5pcs. 872003 1 manga de 5 lingotes de 2g
LATAM CERAMIC INITIAL Initial PC Pellets Dentin A3.5, 5pcs. 872004 1 manga de 5 lingotes de 2g
LATAM CERAMIC INITIAL Initial PC Pellets Dentin A4, 5pcs. 872005 1 manga de 5 lingotes de 2g
LATAM CERAMIC INITIAL Initial PC Pellets Dentin B1, 5pcs. 872006 1 manga de 5 lingotes de 2g
LATAM CERAMIC INITIAL Initial PC Pellets Dentin B2, 5pcs. 872007 1 manga de 5 lingotes de 2g
LATAM CERAMIC INITIAL Initial PC Pellets Dentin B3, 5pcs. 872008 1 manga de 5 lingotes de 2g
LATAM CERAMIC INITIAL Initial PC Pellets Dentin B4, 5pcs. 872009 1 manga de 5 lingotes de 2g
LATAM CERAMIC INITIAL Initial PC Pellets Dentin C1, 5pcs. 872010 1 manga de 5 lingotes de 2g
LATAM CERAMIC INITIAL Initial PC Pellets Dentin C2, 5pcs. 872011 1 manga de 5 lingotes de 2g
LATAM CERAMIC INITIAL Initial PC Pellets Dentin C3, 5pcs. 872012 1 manga de 5 lingotes de 2g
LATAM CERAMIC INITIAL Initial PC Pellets Dentin C4, 5pcs. 872013 1 manga de 5 lingotes de 2g
LATAM CERAMIC INITIAL Initial PC Pellets Dentin D2, 5pcs. 872014 1 manga de 5 lingotes de 2g
LATAM CERAMIC INITIAL Initial PC Pellets Dentin D3, 5pcs. 872015 1 manga de 5 lingotes de 2g
LATAM CERAMIC INITIAL Initial PC Pellets Dentin D4, 5pcs. 872016 1 manga de 5 lingotes de 2g
LATAM CERAMIC INITIAL Initial PC Pellets Occlusal OL-1, 5pcs. 872031 1 manga de 5 lingotes de 2g
LATAM CERAMIC INITIAL Initial PC Pellets Occlusal OL-2, 5pcs. 872032 1 manga de 5 lingotes de 2g
LATAM CERAMIC INITIAL Initial PC Pellets Occlusal OL-3, 5pcs. 872033 1 manga de 5 lingotes de 2g
LATAM CERAMIC INITIAL Initial PC Pellets Occlusal OL-4, 5pcs. 872034 1 manga de 5 lingotes de 2g
LATAM CERAMIC INITIAL Initial PC Pellets Occlusal OM-1, 5pcs. 872041 1 manga de 5 lingotes de 2g
LATAM CERAMIC INITIAL Initial PC Pellets Occlusal OM-2, 5pcs. 872042 1 manga de 5 lingotes de 2g
LATAM CERAMIC INITIAL Initial PC Pellets Occlusal OM-3, 5pcs. 872043 1 manga de 5 lingotes de 2g
LATAM CERAMIC INITIAL Initial PC Pellets Occlusal OM-4, 5pcs. 872044 1 manga de 5 lingotes de 2g
LATAM CERAMIC INITIAL Initial PC Pellets Opaque Op-1, 5pcs. 872051 1 manga de 5 lingotes de 2g
LATAM CERAMIC INITIAL Initial PC Pellets Opaque Op-2, 5pcs. 872052 1 manga de 5 lingotes de 2g
LATAM CERAMIC INITIAL Initial PC Pellets Opaque Op-3, 5pcs. 872053 1 manga de 5 lingotes de 2g
LATAM CERAMIC INITIAL Initial PC Pellets Opaque Op-4, 5pcs. 872054 1 manga de 5 lingotes de 2g
LATAM CERAMIC INITIAL Initial PC Pellets Opaque Op-5, 5pcs. 872055 1 manga de 5 lingotes de 2g
LATAM CERAMIC INITIAL Initial PC Pellets Transl. TN, 5pcs. 872028 1 manga de 5 lingotes de 2g
LATAM CERAMIC INITIAL Initial PC Pellets Transl. TY, 5pcs. 872029 1 manga de 5 lingotes de 2g
LATAM CERAMIC INITIAL Initial PC Pellets Veneer VE-1, 5pcs. 872021 1 manga de 5 lingotes de 2g
LATAM CERAMIC INITIAL Initial PC Pellets Veneer VE-2, 5pcs. 872022 1 manga de 5 lingotes de 2g
LATAM CERAMIC INITIAL Initial PC Pellets Veneer VE-3, 5pcs. 872023 1 manga de 5 lingotes de 2g
</t>
  </si>
  <si>
    <t>TIRAS OPASTER</t>
  </si>
  <si>
    <t>ANIOS</t>
  </si>
  <si>
    <t>Tiras reactivas específicas para el control de la concentración ortoftaldehido en la solución de OPASTERÁNIOS.</t>
  </si>
  <si>
    <t>Tubo con 50 tiras.</t>
  </si>
  <si>
    <t>TIRAS ANIOXYDE 1000 LD</t>
  </si>
  <si>
    <t>Tiras reactivas del índice de ácido Peracético en la solución ANIOXIDE 1000 LD reconstituida.</t>
  </si>
  <si>
    <t>ROPA QUIRÚRGICA DESECHABLE NO ESTERIL</t>
  </si>
  <si>
    <t>HOSPITALARIO - Se usa en todas las áreas y ambientes hospitalarios.</t>
  </si>
  <si>
    <t>Bolsas por 10 unidades, Bolsas 20 unidades, Bolsas por 100 unidades</t>
  </si>
  <si>
    <t xml:space="preserve">La ropa quirúrgica desechable no estéril comprende los siguientes productos:
* Gorros quirúrgicos tipo Clip de 14 gr/m2 y 18 gr/m2 en tamaños de 18”, 21”, 24”, 28”
* Gorros quirúrgicos tipo redondo  14 gr/m2 y 18 gr/m2 en tamaños de 18”, 21”, 24”, 28”
* Polainas de 40 cm x 17 cm en 35 gr/m2 y 40 gr/m2
* Batas desechables de paciente talla única y Bata desechable de paciente niño
* Bata de aislamiento talla única
</t>
  </si>
  <si>
    <t>ELITE DOUBLE</t>
  </si>
  <si>
    <t>ZHERMACK</t>
  </si>
  <si>
    <t xml:space="preserve">Elite Double es una línea completa de siliconas para duplicar modelos para el laboratorio de   prótesis. La relación Base / Catalyst de 1:1 simplifica la dosificación y facilita la mezcla. Elite doble es apto tanto para la mezcla manual como con máquinas dosificadoras, es muy fluido y no necesita vacío. Elite doble es extremadamente preciso en la reproducción de los detalles, es dimensionalmente estable resistente al contacto con resinas de distintos tipos, recubrimientos y yesos. </t>
  </si>
  <si>
    <t xml:space="preserve">Elite Double 8 - A-Silicone for model duplication 
C400820 250 g (Base) + 250 g (Catalyst)
C400830 1 kg (Base) + 1 kg (Catalyst)
C400850 5 Kg (Base)+ 5 Kg (Catalyst)
Elite Double 16 Fast - A-Silicone for model duplication
C400825 250 g (Base) + 250 g (Catalyst)
C400831 1 kg (Base) + 1 kg (Catalyst)
C400847 5 kg (Base) + 5 kg (Catalyst)
ELITE DOUBLE 16 EXTRA FAST
C400848 5 Kg (Base)+ 5 Kg (Catalyst)
Elite Double 22 - A-Silicone for model duplication
C400821 250 g (Base) + 250 g (Catalyst)
C400832 1 kg (Base) + 1 kg (Catalyst)
C400840 5 kg (Base) + 5 kg (Catalyst)
Elite Double 22 Fast - A-Silicone for model duplication
C400823 250 g (Base) + 250 g (Catalyst)
C400834 1 kg (Base) + 1 kg (Catalyst)
C400842 5 kg (Base) + 5 kg (Catalyst)
Elite Double 22 Extra Fast - A-Silicone for model duplication
C400838 1 kg (Base) + 1 kg (Catalyst)
C400849 5 kg (Base) + 5 kg (Catalyst)
Elite Double 32 - A-Silicone for model duplication
C400833 1 kg (Base) + 1 kg (Catalyst)
C400841 5 kg (Base) + 5 kg (Catalyst)
Elite Double 32 Fast - A-Silicone for model duplication
C400836 1 kg (Base) + 1 kg (Catalyst)
C400843 5 kg (Base) + 5 kg (Catalyst)
ELITE DOUBLE 32 EXTRA FAST
C400853 5 Kg (Base)+ 5 Kg (Catalyst)
</t>
  </si>
  <si>
    <t xml:space="preserve">ELITE DOUBLE 8
ELITE DOUBLE 16 FAST
ELITE DOUBLE 16 EXTRA FAST
ELITE DOUBLE 22
ELITE DOUBLE 22 FAST
ELITE DOUBLE 22 EXTRA FAST
ELITE DOUBLE 32
ELITE DOUBLE 32 FAST
ELITE DOUBLE 32 EXTRA FAST
</t>
  </si>
  <si>
    <t>ISOPROPIL-DINA</t>
  </si>
  <si>
    <t>HOLANDINA</t>
  </si>
  <si>
    <t>Liquido de limpieza mayor al 70% de concentración para limpieza de equipos de cómputo, pantallas de equipos médicos, con acción biocida, germicida, fungicida. pantallas touch screem, limpieza de vinilos en unidades odontológicas, mobiliario hospitalario, equipos médicos, dispositivos médicos, áreas adyacentes, áreas comunes, suave con las manos y en ph neutro, con una gradadable eliminador de olores que permite controlar las bacterias generadoras de fragancias, adecuado para el uso en laboratorios, generando actividad desinfectante en 1 minuto para áreas y superficies. ventanas material de laboratorio material de vidrio etc., laboratorio clínico, anatomopatológico o de cito-patología, de ensayos, uso clínico o hospitalarios, con la posibilidad de funcionar como eliminar de manchas y desengrasante de alto espectro para ser usado en quirófanos y de mas áreas donde se requiere limpieza y un efecto bactericida importante y de alto espectro. indicado también para la limpieza de endoscopios y equipos de procedimiento en el tracto digestivo.</t>
  </si>
  <si>
    <t xml:space="preserve">MUESTRA GRATIS,
60 ML,
100ML,
120ML,
200ML,
230ML,
240ML,
490ML,
500ML,
700ML,
750ML,
980ML,
1000ML,
2000ML,
3750ML,
4000ML,
10L,
20L,
25L,
55 GALONES,
250L,
1000L.
</t>
  </si>
  <si>
    <t xml:space="preserve">ALCOHOL ETILICO EXTRA NEUTRO
ALCOHOL ETILICO
ALCOHOL ISOPROPILICO
ETANOL + ISOPROPANOL+ ENZIMAS
ALCOHOL+ELIMINADOR DE OLORES+ENZIMAS
ALCOHOL GEL
ALCOHOL ESPUMA
ALCOHOLPRIME
ALCOHOLMED ADVANCE
2-PROPANOL QX
ISOPROPIL-DINA
</t>
  </si>
  <si>
    <t>GC Initial LF</t>
  </si>
  <si>
    <t xml:space="preserve">Initial LF es una cerámica sintética para cocción a baja temperatura en aleaciones con un CTE de 13.8 a 14.9 x10-6K-1 (25 ° - 500 ° C), NPA, aleaciones de oro con contenido alto y reducido, y galvano o paladio a base de aleaciones (con un contenido de plata &lt;20%), compatible con las de Initial MC de GC. Esta cerámica de baja fusión puede pulirse fácilmente para obtener un brillo intenso realista y una reducida abrasión oclusal. Initial LF se utiliza para corregir restauraciones hechas con Initial MC de GC o como material de estratificación en recubrimientos de Initial PC de GC </t>
  </si>
  <si>
    <t xml:space="preserve">1 frasco de polvo de 20 g                                                                                 1 x Powder Opaque O-A3 (20g) 1 x Opaqus Dentin OD-A3 (20g) 1 x INside IN-44 (20g),
1 x Dentin D-A3 (20g)
1 x Clear Fluorescence CL-F (20g) 2 x Enamel (E-58/59) (20g)
1 x Enamel Opal EOP-2 (20g)
1 x MC,LF / IN vivo - IN situ Glaze Powder GL (10g)
1 x Modelling Liquid (25 ml)
1 x MC,LF / IN vivo - IN situ Glaze Liquid (25ml) 1 x Opaque Liquid (25ml)
1 frasco de 25 ml de líquido.
1 frasco de 50 ml de líquido.
16 x Powder Opaque (20g) (O-
A1/A2/A3/A3.5/A4/B1/B2/B3/B4/C1/C2/C3/C4/ D2/D3/D4)
16 x Dentin (20g) (D-
A1/A2/A3/A3.5/A4/B1/B2/B3/B4/C1/C2/C3/C4/ D2/D3/D4)
4 x Enamel (E-57/58/59/60) (20g)
3 x INside (IN-43/44/46) (Basic) (20g) 1 x Clear Fluorescence CL-F (20g)
2 x Translucent (TN / TO) (20g)
1 x MC,LF / IN vivo - IN situ Glaze Powder GL (10gr)
1 x MC,LF / IN cisio INC (3g)
1 x MC,LF / IN vivo - IN situ Glaze Liquid (25ml) 1 x Modelling Liquid (50ml)
1 x Opaque Liquid (50ml)
1 x MC/LF/Ti Shade Guide Basic Set (2 CD)
6 x Powder Opaque Modifier (OM-1/2/3/4/5/6) (20g)
16 x Opaqus Dentin (20g) (OD-
A1/A2/A3/A3.5/A4/B1/B2/B3/B4/C1/C2/C3/C4/ D2/D3/D4)
2x Opaqus Dentin Modifier (ODM-1/2) (20g)
7 x Shoulder Transpa (ST30/31/32/33/34/35/36) (20g)
3x Shoulder Opaque (SO-37/38/39) (20g)
5 x Translucent Modifier (TM-01/02/03/04/05) (20g)
4 x Enamel Intensive (EI-11/12/13/14) (20g) 1 x Correction Powder (COR) (20g)
1 x Opaque Liquid (25ml) 1 x Shoulder Liquid (50ml)
1 x Modelling Liquid (50ml)
1 x MC/LF/Ti Shade Guide Basic Plus Set (3 CD)
1 x Powder Opaque Modifier OM-1 (white) (20g)
1 x Bleach Dentin BLD-1 (light) (20g) 1 x Bleach Dentin BLD-2 (white (20g)
1 x Bleach Dentin BLD-3 (Xwhite) (20g), 1 x Bleach Enamel BL-E (20g)
1 x Enamel Opal EOP-1 (bleached white) (20g), 1 x Fluo Dentin FD-91 (light) (20g)
1x Modelling Liquid (25ml) 1 x Opaque Liquid (25ml)
1 x Initial Shade Guide Bleach Set for MC.LF.Ti (7 tabs)
1 frasco de polvo de 20 g
11 x INside (IN- 41/42/43/44/45/46/47/48/49/50/5) (20g)
5 x Cervical Translucent (CT-21/22/23/24/25) (20g)
3 x Enamel Occlusal (EO-15/16/17) (20g) 4 x Enamel Opal (EOP-1/2/3/4) (20g)
3x Fluo Dentin (FD-91/92/93) (20g) 1 x Gingival Universal GU(20g)
4x MC,LF / IN over (IOA/B/C/D) (3g)
1 x MC,LF / IN vivo - IN situ Glaze Liquid (25ml) 2 x Modelling Liquid (50 ml)
1 x MC/LF/TI Shade Guide Advanced Set (2 CD)
6 x Powder Opaque Modifier (OM-1/2/3/4/5/6) (20g)
16 x Opaqus Dentin (20g) (OD-
A1/A2/A3/A3.5/A4/B1/B2/B3/B4/C1/C2/C3/C4/ D2/D3/D4)
2x Opaqus Dentin Modifier (ODM-1/2) (20g)
7 x Shoulder Transpa (ST30/31/32/33/34/35/36) (20g)
3x Shoulder Opaque (SO-37/38/39) (20g)
5 x Translucent Modifier (TM-01/02/03/04/05) (20g)
4 x Enamel Intensive (EI-11/12/13/14) (20g) 1 x Correction Powder (COR) (20g)
1 x Opaque Liquid (25ml) 1 x Shoulder Liquid (50ml)
1 x Modelling Liquid (50ml)
1 x MC/LF/Ti Shade Guide Basic Plus Set (3 CD)
</t>
  </si>
  <si>
    <t>CAJA PARA ORTODONCIA Y POCKETFUN</t>
  </si>
  <si>
    <t>Indicados para almacenar y transportar moldes para blanqueamiento dental, aparato ortodóntico móvil o placa bucal protectora. Disponible en varios colores.</t>
  </si>
  <si>
    <t xml:space="preserve">1 unidad y caja por 12 unidades.
105564881614 CAJA DE DISPOSITIVO MÓVIL
205564881160 POCKETFUN FONDO BLANCO MP
205564881156 POCKETFUN TAMPA AMARILLA MP
205564881155 POCKETFUN TAMPA AZUL MP
205564881157 POCKETFUN TAMPA NARANJA MP
205564881158 POCKETFUN TAMPA LILA MP
205564881159 POCKETFUN TAMPA ROSA MP
205564881154 POCKETFUN TAMPA VERDE MP
</t>
  </si>
  <si>
    <t xml:space="preserve">CAJA PARA ORTODONCIA                                                                                                                                                                                                                              POCKETFUN                      </t>
  </si>
  <si>
    <t>GC Initial Zr-FS</t>
  </si>
  <si>
    <t>GC Initial Zr-FS es una cerámica de recubrimiento para el recubrimiento de estructuras de óxido de circonio de alta resistencia.</t>
  </si>
  <si>
    <t>Consulte por radicado para conocer la presentación comercial ya que son 178 presentaciones diferentes</t>
  </si>
  <si>
    <t>SHARPENING STONES / PIEDRAS DE AFILADO</t>
  </si>
  <si>
    <t>Hu-Friedy</t>
  </si>
  <si>
    <t xml:space="preserve">Para uso previsto por profesionales dentales exclusivamente para ayudar a restaurar el filo del instrumental dental. La mayoría del instrumental dental reutilizable hechos de acero inoxidable que se han romado con el uso y desgaste repetidos se pueden restaurar con piedras de afilar. Las piedras son materias primas que no han sido sometidas a etapas adicionales de fabricación. La diferencia en la forma, dureza, arenilla y textura de cada piedra permite variaciones en los niveles de nitidez y conveniencia cuando el instrumento se desliza contra la piedra de afilar.
                          Los afiladores no se consideran dispositivos médicos según la definición de la FDA  de dispositivo médico
</t>
  </si>
  <si>
    <t xml:space="preserve">Unidad por caja
Kit
</t>
  </si>
  <si>
    <t xml:space="preserve">Código Referencia
SS2 Arkansas cilíndrica n.º 2, de grano súper fino
SS299 299 Arkansas cónica, de grano súper fino
SS309 309 Piedra india de grano fino
SS3C Piedra cerámica n.º 3 de grano mediano
SS4 Arkansas n.º 4, plana, dura y de grano fino
SS5 Arkansas Bates n.º 5, dura y de grano fino
SS6 Piedra india n.º 6, con forma de cuña y de grano mediano
SS6A Arkansas n.º 6A con forma de cuña, gruesa, dura y de grano fino
SSAS22 Arkansas AS-22, súper dura y de grano súper fino
SSDGRIT Piedra de doble grano
SSF1 Piedra india n.º 1 de grano fino
DSKTI Kit de afilador práctico
</t>
  </si>
  <si>
    <t>CARETA PARA USO MEDICO Y ODONTOLOGICO</t>
  </si>
  <si>
    <t>ASPRESEG</t>
  </si>
  <si>
    <t xml:space="preserve">1. Protege el rostro de salpicaduras de agua, saliva, sangre de la boca del paciente y cuerpos extraños producidos en procesos de pulimiento y mecánica dental.
2. Bajo peso
3. Rectificación óptica
4. Resistencia al impacto a bajas velocidades
5. Ideal para ser utilizada por cirujanos, paramédicos, veterinarios, odontólogos, biólogos, bacteriólogos; en centros hospitalarios, laboratorios farmacéuticos e industrias alimenticias.
6. Cabezal graduable a necesidades de tamaños de cabeza del usuario.
</t>
  </si>
  <si>
    <t>WCOASP943</t>
  </si>
  <si>
    <t xml:space="preserve">SISTEMAS DE FILTRACIÓN </t>
  </si>
  <si>
    <t>CORNING</t>
  </si>
  <si>
    <t xml:space="preserve">Durante la filtración, todos los sistemas retinen algún líquido que no se puede recuperar, también conocido como volumen de “retención”. Cuanto mayor sea el volumen de retención, más medios y reactivos se perderán. Con los sistemas de filtración de baja retención Corning®, que se muestra que ofrece el volumen de retención más bajo de todas las marcas principales, reducirá los desechos cada vez que se filtre.
Los sistemas de filtración Corning se utilizan para la filtración de soluciones y para a filtración estéril de líquidos (medios y soluciones amortiguadoras)
</t>
  </si>
  <si>
    <t>Caja/paquete</t>
  </si>
  <si>
    <r>
      <t>430314,430320,431153,431154,431155,</t>
    </r>
    <r>
      <rPr>
        <i/>
        <sz val="9"/>
        <color rgb="FF111111"/>
        <rFont val="Arial"/>
        <family val="2"/>
      </rPr>
      <t>430756,430767,430768,430771,431096,430758,430769,430770,430773,431097,431745,430186,430515,430516,430517,431098,431205,431206,431474,430624,430625,430626,430627,431160,431161,430049,430512,430513,430514,430521,431117, 431118,430015,431174,431410,431411,431412.”</t>
    </r>
  </si>
  <si>
    <t>CINTURILLA DEPORTIVA / CINTURILLA DEPORTIVA</t>
  </si>
  <si>
    <t>DUPREE Y AZZORTI</t>
  </si>
  <si>
    <t xml:space="preserve">AUMENTAR TEMPERATURA CORPORAL Y FAVORECER EL PROCESO DE SUDORACIÓN EN UN ÁREA LOCALIZADA DEL CUERPO, CINTURILLA ALARGADA CON TEXTURA SUAVE. 
PARTE DELANTERA ABERTURA CON CIERRE EN VELCRO COLOR NEGRO.
PARTE TRASERA: CINTURILLA. PARTE INTERNA TEXTURA SUAVE EN COLOR NEGRO. 
</t>
  </si>
  <si>
    <r>
      <t>El producto CINTURILLA DEPORTIVA / CINTURILLA DEPOSRTIVA  – MARCAS: DUPREE Y AZZORTI,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SOPORTE DE TUBO CATÉTER FOLEY </t>
  </si>
  <si>
    <t xml:space="preserve">Los sujetadores de catéter Foley estabilizan el catéter permanentemente, lo que reduce la probabilidad de remoción traumática, sin restringir el movimiento del paciente ni irritar la piel. 
Tienen un sistema de bloqueo único que asegura firmemente el catéter en su lugar, lo que reduce el riesgo de erosión uretral, espasmos vesicales y traumas. 
La banda para la pierna está hecha de un material elástico y suave, que distribuye la compresión uniformemente alrededor del muslo para minimizar la presión circunferencial. 
Los soportes se pueden usar con igual efectividad en todos los catéteres, incluidos los recubiertos con silicona, teflón y plata. Se utiliza para sostener la sonda Foley en la pierna del paciente o cintura; ajustable con bandas elásticas. Elimina la utilización de cintas adhesivas. Libre de látex.
</t>
  </si>
  <si>
    <t xml:space="preserve">SUJETADOR DE SONDA FOLEY. BANDA PARA PIERNA:
150 Parche adhesivo, talla única ajustable
316 Banda para pierna ajustable hasta 76 cm
330 Banda para pierna/cintura ajustable hasta 142 cm
951 Banda para pierna/cintura ajustable
952 Banda para pierna/cintura ajustable
</t>
  </si>
  <si>
    <t xml:space="preserve">150 Parche adhesivo, talla única ajustable
316 Banda para pierna ajustable hasta 76 cm
330 Banda para pierna/cintura ajustable hasta 142 cm
951 Banda para pierna/cintura ajustable
952 Banda para pierna/cintura ajustabl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Soporte de tubo catéter Foley -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SOLIDIFICADORES LIQUI-LOC </t>
  </si>
  <si>
    <t>Los solidificadores Liqui-Loc y Liqui-Loc Plus son accesorios del sistema del manejo de fluidos que se adiciona a los revestimientos de aspiración al fin de los procedimientos quirúrgicos para convertir los líquidos peligrosos a un gel semisólido para que el transporte y la eliminación se realicen sin derrames ni salpicaduras.</t>
  </si>
  <si>
    <t xml:space="preserve">Producto Descripción Cantidad/ caja
DYNDS500B Liqui-Loc solidifier bottle (500cc) 96
DYNDS1500B Liqui-Loc solidifier bottle (1500cc) 96
DYNDS3000B Liqui-Loc solidifier bottle (3000cc) 96
DYNDS16000B Liqui-Loc solidifier bottle (16000cc) 20
DYNDS500P Liqui-Loc solidifier pack (500cc) 24 / 96
DYNDS1000P Liqui-Loc solidifier pack (1000cc) 24 / 96
DYNDS1500HP Liqui-Loc solidifier pack (1500cc) 24 / 96
DYNDS3000P Liqui-Loc solidifier pack (3000cc) 24 / 96  
Cuadro 2: Presentaciones de Solidificadores Liqui-Loc Plus  
Producto Descripción Cantidad/ caja
DYNDS500DB Liqui-Loc Plus solidifier bottle (500cc) 96
DYNDS1200DB Liqui-Loc Plus solidifier bottle (1200cc) 96
DYNDS1500DB Liqui-Loc Plus solidifier bottle (1500cc) 96
DYNDS2000DB Liqui-Loc Plus solidifier bottle (2000cc) 96
DYNDS3000DB Liqui-Loc Plus solidifier bottle (3000cc) 96
DYNDS500DP Liqui-Loc Plus solidifier pack (500cc) 96
DYNDS1000DP Liqui-Loc Plus solidifier pack (1000cc) 96
DYNDS1500DP Liqui-Loc Plus solidifier pack (1500cc) 96
DYNDS3000DP Liqui-Loc Plus solidifier pack (3000cc) 96
</t>
  </si>
  <si>
    <t xml:space="preserve">Liqui-Loc
              Liqui-Loc Plus
</t>
  </si>
  <si>
    <t xml:space="preserve">COLCHONES, COLCHONETAS, COJINES SOBRE MEDIDAS    </t>
  </si>
  <si>
    <t>Colchones, colchonetas, cojines sobre medidas: Por indicación especifica de uso individual según condición de salud</t>
  </si>
  <si>
    <t>Elaborado sobre medidas según necesidades específicas del usuario</t>
  </si>
  <si>
    <t xml:space="preserve">COJIN ANTIESCARAS GEL, COJIN ANTIESCARAS, COJÍN ANTIESCARAS EN ESPUMA INYECTADA
COLCHON ANTI-ESCARAS EN ESPUMA SOBRE MEDIDAS CON FORRO DE ANTIFLUIDOS COLCHONETA ANTIESCARA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OLCHONES, COLCHONETAS, COJINES SOBRE MEDIDA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COPA MENSTRUAL </t>
  </si>
  <si>
    <t>BE BIO</t>
  </si>
  <si>
    <t>CAJA POR UNA UNIDAD</t>
  </si>
  <si>
    <t>TALLAS: S Y L. COLORES: ROSA, LILA, TRANSPARENTE.</t>
  </si>
  <si>
    <t xml:space="preserve">MANUAL BREAST PUM NATURAL FEELING - EXTRACTOR MANUAL </t>
  </si>
  <si>
    <t>CHICCO</t>
  </si>
  <si>
    <t>EI extractor de leche manual Chicco ayuda a prolongar la lactancia materna, en caso de leche en exceso o cuando se tiene que estar lejos del bebé. En estos casos se puede extraer la leche conservándola para dársela al niño cuando sea necesari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UAL BREAST PUM NATURAL FEELING - EXTRACTOR MANUAL - CHIC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
</t>
  </si>
  <si>
    <t xml:space="preserve">RESPIRADOR N95 </t>
  </si>
  <si>
    <t>ALFA SAFE, PROTECS CLINICS, PROTECS HYGIENICS, STERILSAFE, MAXHEALTH PRODUCTOS MEDICOS DE COLOMBIA. SIN MARCA</t>
  </si>
  <si>
    <t>PARA USO EN TRABAJOS DE RECTIFICADO, BARRIDO, EMBOLSADO, ALMACENAJE, Y EN GENERAL, TRABAJOS QUE GENEREN POLVOS</t>
  </si>
  <si>
    <t>BOLSA Y/O CAJA X 1 UNIDAD. BOLSA Y/O CAJA X 2 UNIDAD, BOLSA Y/O CAJA X 3 UNIDAD, BOLSA Y/O CAJA X 4 UNIDAD, BOLSA Y/O CAJA X 5 UNIDAD, BOLSA Y/O CAJA X 6 UNIDAD, BOLSA Y/O CAJA X 7 UNIDAD, BOLSA Y/O CAJA X 8 UNIDAD, BOLSA Y/O CAJA X 9 UNIDAD. BOLSA Y/O CAJA X LO UNIDAD, BOLSA Y/O CAJA X 12 UNIDAD. BOLSA Y/O CAJA X 15 UNIDAD, BOLSA Y/O CAJA X 20 UNIDAD, BOLSA Y/O CAJA X 25 UNIDAD, BOLSA Y/O CAJA X 30 UNIDAD, BOLSA Y/O CAJA X 40 UNIDAD, BOLSA Y/O CAJA X 50 UNIDAD, BOLSA Y/O CAJA X 60 UNIDAD. BOLSA Y/O CAJA X 70 UNIDAD, BOLSA Y/O CAJA X 80 UNIDAD, BOLSA Y/O CAJA X 90 UNIDAD. BOLSA Y/O CAJA X 100 UNIDAD, BOLSA Y/O CAJA X 120 UNIDAD, BOLSA Y/O CAJA X 150 UNIDAD, BOLSA Y/O CAJA X 200 UNIDAD, BOLSA Y/O CAJA X 250 UNIDAD, BOLSA Y/O CAJA X 300 UNIDAD, BOLSA Y/O CAJA X 350 UNIDAD, BOLSA Y/O CAJA X 400 UNIDAD. BOLSA Y/O CAJA X 450 UNIDAD, BOLSA Y/O CAJA X 500 UNIDAD, BOLSA Y/O CAJA X 600 UNIDAD. BOLSA VIO CAJA X 650 UNIDAD, BOLSA Y/O CAJA X 700 UNIDAD, BOLSA Y/O CAJA X 750 UNIDAD, BOLSA Y/O CAJA X 800 UNIDAD, BOLSA Y/O CAJA X 850 UNIDAD, BOLSA Y/O CAJA X 900 UNIDAD, BOLSA VIO CAJA X 950 UNIDAD, BOLSA Y/O CAJA X 1000 UNIDAD, BOLSA Y/O CAJA X 1500 UNIDAD, BOLSA Y/O CAJA X 2000 UNIDAD, BOLSA Y/O CAJA X 2500 UNIDAD. BOLSA Y/O CAJA X 3000 UNIDAD, BOLSA Y/O CAJA X 3500 UNIDAD. BOLSA Y/O CAJA X 4000 UNIDAD, BOLSA Y/O CAJA X 4500 UNIDAD, BOLSA Y/O CAJA X 5000 UNIDAD, COLOR NEGRO, COLOR BLANCO, MUESTRA GRATIS</t>
  </si>
  <si>
    <t xml:space="preserve">REFERENCIAS FFP1 (SL), FFP2 (SL), FFP3 (SL). RESPIRADORES FABRICADOS BAJO EL ESTÁNDAR N95, INSTITUTO NACIONAL PARA LA SEGURIDAD Y SALUD OCUPACIONAL (NIOSH). ES UN RESPIRADOR LIBRE DE MANTENIMIENTO (NINGUNA DE SUS PARTES ES REEMPLAZABLE, NI EL RESPIRADOR EN SÍ, DEBE SER LIMPIADO O REPARADO) DEL TIPO PURIFICADOR DE AIRE, USO EXCLUSIVO PARA LA INDUSTRI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RESPIRADOR N95 - MARCA: ALFA SAFE, PROTECS CLINICS, PROTECS HYGIENICS, STERILSAFE, MAXHEALTH PRODUCTOS MEDICOS DE COLOMBIA. SIN MARC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PIPETAS</t>
  </si>
  <si>
    <t>La línea de pipetas Corning® son ideales para el pipeteo de líquidos, determinación de volumen, mezcla de líquidos, llenado de placas, geles y tubos de reacción, transferencia de muestras, extracción de muestras, preparación de ensayos y son altamente resistentes a los reactivos.</t>
  </si>
  <si>
    <t>MOUNT LAI (ROLLER, MINI ROLLER, GUA SHA TOOL, FACIAL SPA SET)  Masajeador facial manual</t>
  </si>
  <si>
    <t xml:space="preserve">No tiene indicaciones médicas, este producto es un masajeador manual con diferentes piedras como cuarzo, jade, amatista entre otras. La superficie del producto es perfectamente lisa, asi que no hay ningún tema abrasivo para la piel. Este masajeador calma, suaviza y relaja la piel. </t>
  </si>
  <si>
    <t>Caja con un masajeador, Spa set: caja con dos masajeadores</t>
  </si>
  <si>
    <t xml:space="preserve">The Jade Roller
The Rose Quartz Facial Roller
The Amethyst Facial Roller
The Mini Jade Roller
The Mini Rose Quartz Facial Roller
The Mini Amethyst Facial Roller
The Jade Gua Sha Tool
The Rose Quartz Gua Sha Tool
The Jade facial spa set
</t>
  </si>
  <si>
    <t>MESA DE PODER</t>
  </si>
  <si>
    <t>MODOP</t>
  </si>
  <si>
    <t>Las mesas de poder son ideales para el soporte de equipos de uso médico, óptico y de otro tipo, especialmente para soporte de lámparas de hendidura. Sus diseños, función y calidad alcanzan el nivel avanzado internacional, proporcionando la energía requerida, contando con tomas de corriente en diferentes voltajes, diseños mejorados, en materiales resistentes de fácil manipulación y manejo.</t>
  </si>
  <si>
    <t xml:space="preserve">MESA DE PODER AT-20
MESA DE PODER YT-2A
MESA DE PODER CP-31A”
</t>
  </si>
  <si>
    <t>DERMOANALIZADOR</t>
  </si>
  <si>
    <t>DERMOPRIME DPLITE 2</t>
  </si>
  <si>
    <t>Diagnóstico rápido eficaz para determinar necesidades de la piel</t>
  </si>
  <si>
    <t xml:space="preserve">1 Caja que incluye: Tablet con software, Cámara scaner, accesorio limpieza del equipo, cable USB, manual operativo </t>
  </si>
  <si>
    <t xml:space="preserve">NOTA: ESTE PRODUCTO NO PUEDE SER UTILIZADO PARA DIAGNOSTICAR ENFERMEDADES DE LA PIEL.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MPRESOR LIBRE DE ACEITE</t>
  </si>
  <si>
    <t>NATURAL MASTER</t>
  </si>
  <si>
    <t>Máquina diseñada para tomar el aire del ambiente o gas, dependiendo del uso que se le quiera dar, almacenarlo y comprimirlo dentro de un tanque llamado calderin y con ese aire, darle potencia a otras herramientas neumáticas o bien realizar múltiples tareas como mover unidades odontológicas y poder realizar procedimientos a través de los equipos que la unidad contiene</t>
  </si>
  <si>
    <t xml:space="preserve">UNIDAD 600W - UNIDAD 850W </t>
  </si>
  <si>
    <t>BABEROS DE DIFERENTES COLORES“</t>
  </si>
  <si>
    <t xml:space="preserve">REFLECTOR CUADRADO DE LUZ HALÓGENA PARA UNIDAD ODONTOLÓGICA </t>
  </si>
  <si>
    <t xml:space="preserve">Lámpara especial para la unidad dental, emite luz halógena de alta intensidad, frente a una superficie cóncava con alto poder de reflexión que concentra el haz de luz en el interior de la cavidad oral. </t>
  </si>
  <si>
    <t>Forma rectangular.”</t>
  </si>
  <si>
    <t xml:space="preserve">LÁMPARA PARA UNIDAD ODONTOLÓGICA LUZ LED </t>
  </si>
  <si>
    <t>Lámpara especial para a unidad dental, diodo emisor de luz. Es un cuerpo semiconductor solido de gran resistencia, que al recibir una corriente eléctrica de muy baja intensidad, emite luz de forma eficiente y con alto rendimiento en el interior de la cavidad oral para que el trabajo del profesional se facilite.</t>
  </si>
  <si>
    <t>Diferentes formas</t>
  </si>
  <si>
    <t xml:space="preserve">Monitor de Recolección de Sangre </t>
  </si>
  <si>
    <t xml:space="preserve">El monitor de recolección de sangre D-Mach-MlX LS es nuestro moderno monitor de recolección de Sangre que atiende las necesidades especiales de las donaciones de sangre móviles. Como un dispositivo de peso ligero con una duración de batería prolongada. Está desarrollado para tomar una donación de sangre predefinida y mezclar el producto de forma tridimensional. </t>
  </si>
  <si>
    <t xml:space="preserve">caja x (1) unidad </t>
  </si>
  <si>
    <t xml:space="preserve">D-Mach-MlX LS </t>
  </si>
  <si>
    <t xml:space="preserve">Tubos de extracción de heces-ORGENTEC Diagnostika GmbH   </t>
  </si>
  <si>
    <t xml:space="preserve">Los tubos de extracción de heces son un accesorio para la extracción de muestras de heces para ser usadas en el análisis con ensayos ORGENTEC de heces (ORG 280, ORG 286, ORG 580). Destinado solo para uso de un profesional de laboratori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Tubos de extracción de heces-ORGENTEC Diagnostika GmbH"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DENTIN CLEANSER</t>
  </si>
  <si>
    <t>KometaBio.</t>
  </si>
  <si>
    <t>La solución limpiadora de dentina se utiliza como un desinfectante eficaz para eliminar la materia orgánica de las partículas de dentina sin degradar la composición mineral de la dentina.</t>
  </si>
  <si>
    <t>Botella de 5ml.</t>
  </si>
  <si>
    <t xml:space="preserve">KOM-KIT-001.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En este sentido la Comisión Revisora de la Sala Especializada de Dispositivos Médicos y Reactivos de Diagnostico In Vitro del INVIMA, mediante Acta No 5 de fecha 12 de junio de 2019, la sala de Dispositivos Médicos y Otras Tecnologías, conceptúo:
(…) 3.9. la doctora Lucia Ayala Rodríguez, como Directora Técnica de Dispositivos Médicos y Otras Tecnologías, mediante consecutivo 5000-1400-19, solicita se emita concepto en el sentido de establecer si el producto “DENTIN CLEANSER”, es considerado Dispositivo Medico, de acuerdo con la siguiente información:
INDICACIONES: la solución limpiadora de dentina está indicado como un desinfectante eficaz para eliminar la materia orgánica de las partículas de dentina sin degradar la composición mineral de la dentina.
USOS: la solución limpiadora de dentina se utiliza como un desinfectante eficaz para eliminar la materia orgánica de las partículas de dentina sin degradar la composición mineral de la dentina
COMPOSICIÓN: Hidróxido de sodio 0.5 NaOH y 80 % Ethanol por cada ml.
CONCEPTO: Una vez analizada y evaluada la información allegada, la sala Especializada de Dispositivos Médicos y Reactivos de Diagnostico In Vitro, conceptúa que el producto DENTIN CLEANSER de acuerdo a su indicación, uso y composición No es considerado un Dispositivo Medico. (…)  (Subrayado fuera de texto).
</t>
    </r>
  </si>
  <si>
    <t>KIT DE MUESTRA DE SANGRE SECA / CENTOGENE-CENTOCARD</t>
  </si>
  <si>
    <t>“Kit usado para la toma muestra de sangre con fines diagnóstico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Investigación, sustitución, modificación o soporte de la estructura anatómica o de un proceso fisiológico; "
Por lo anterior, el producto " KIT DE MUESTRA DE SANGRE SECA / CENTOGENE-CENTOCAR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INYECTOR DE UN SOLO USO /INYECTOR MODELO US-2000</t>
  </si>
  <si>
    <t>USIOL</t>
  </si>
  <si>
    <t>EL INYECTOR SE UTILIZA PARA LA IMPLANTACIÓN DE LENTES HIDROFILICOS E HIDROFOBICOS PLEGABLES ACRILICOS EN CIRUGIA DE CATARATA POR FACOEMULSIFICACIÓN, USO INDIVIDUAL.</t>
  </si>
  <si>
    <t>Inyector y Cartucho desechable en bolsa esterilizada y caja de cartón exterior (caja x1).</t>
  </si>
  <si>
    <t xml:space="preserve">MODELO 
US-2000
INYECTOR PARA LA IMPLANTACIÓN DE LA LENTE INTRAOCULAR EN CIRUGÍA DE CATARATA POR FACOEMULSIFICACIÓN USO INDIVIDUAL”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INYECTOR DE UN SOLO USO /INYECTOR MODELO US-2000- MARCA USIO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6. Todos los dispositivos médicos invasivos de tipo quirúrgico destinados a un uso transitorio se incluirán en la clase IIa (…)”
</t>
  </si>
  <si>
    <t xml:space="preserve">CONTADOR DE CÉLULAS </t>
  </si>
  <si>
    <t>El contador de células de Corning® es un contador de células de propósito general basado en imágenes, utiliza un software de análisis de imágenes y óptica de vanguardia. Su diseño innovador combina las mejores cualidades del conteo manual de células con el conteo automatizado basado en imágenes.</t>
  </si>
  <si>
    <t xml:space="preserve">MIXER PLUS 3 </t>
  </si>
  <si>
    <t>GRIFOLS</t>
  </si>
  <si>
    <t>El Mixer Plus 3 mezcla continuamente la sangre con el anticoagulante que contiene la bolsa e indica el volumen (o el peso) de sangre que se ha recogido, el tiempo transcurrido y el flujo real. Durante la donación, vigila que el flujo de sangre se mantenga entre un valor mínimo y un valor máximo (valores que se pueden configurar), controla que la donación concluya en el plazo de tiempo máximo programable e interrumpe la donación cuando se obtiene el volumen (o peso) establecido o se cumple el plazo de tiempo máximo. El Mixer Plus 3 permite leer códigos de barras y etiquetas de identificación por radiofrecuencia (RFID), enviar información a un PC (por cable o mediante la opción de transmisión inalámbrica) o almacenar información en una tarjeta de memoria o dispositivo USB.</t>
  </si>
  <si>
    <t xml:space="preserve">HMIX3.WIFIG.BR
HMIX3.DB.59
</t>
  </si>
  <si>
    <t>COMPOSEAL SLIM – SELLADORES ESTERILES DE BOLSAS</t>
  </si>
  <si>
    <t>FRESENIUS / KABI</t>
  </si>
  <si>
    <t>El COMPOSEAL SLIM es un sellador de tubos piloto de las bolsas para colecta y administración de sangre y componentes. ES un dispositivo médico que se utiliza en el Banco de sangre, su indicación es realizar el sellado estéril de los tubos piloto cuyo diámetro exterior sea entre 2.7 a 5.9 mm de las bolsas de sangre. Equipo de mesa. El sellador COMPOSEAL SLIM funciona por calor controlado por radiofrecuencia. No interviene en ningún proceso de colecta, preparación o separación de la sangre o sus componentes y derivados. De igual forma tampoco entra en contacto con el donante o el paciente.</t>
  </si>
  <si>
    <t>Embalaje unitario completo del COMPOSEAL SLIM</t>
  </si>
  <si>
    <t>El sellador COMPOSEAL SLIM es un equipo para uso en el banco de sangre, Banco de Tejidos o Unidades de Procesamiento de Componentes Sanguíneo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MPOSEAL SLIM – SELLADORES ESTERILES DE BOLSAS – Marca: FRESENIUS / KABI”, se encuentra enmarcado dentro de los criterios de clasificación establecidos en el Artículo  6 Capítulo II del Decreto en mención,
“Regla 12. Todos los demás dispositivos médicos activos se incluirán en la clase I ”
</t>
  </si>
  <si>
    <t xml:space="preserve">TURBIDITY METER </t>
  </si>
  <si>
    <t>BECKMAN COULTER</t>
  </si>
  <si>
    <t>Mide la turbidez de las suspensiones en un medio liquido mediante una lectura de absorbancia.</t>
  </si>
  <si>
    <t>Equipo en caja</t>
  </si>
  <si>
    <t>B1018-66I”</t>
  </si>
  <si>
    <t xml:space="preserve">LAVADORA ULTRASÓNICA DE MESA SHINVA </t>
  </si>
  <si>
    <t>SHINVA</t>
  </si>
  <si>
    <t>Las lavadoras ultrasónicas de mesón están diseñados con transductores que ofrecen una acción ultrasónica óptima y una reducción del ruido. Esta acción de lavado micro mecánico llamado cavitación puede llegar a pequeñas grietas, superficies irregulares o pasajes internos, lo que permite la eliminación completa de la suciedad y de pequeñas partículas, mientras protege superficies dedicadas del equipo. Cuenta con un control digital que permite un control preciso del tiempo de ciclo de lavado, la temperatura y el ciclo de desgasificación</t>
  </si>
  <si>
    <t>Lavadora Ultrasónica de Mesa</t>
  </si>
  <si>
    <t xml:space="preserve">TQX-50BH, 5 Litros, Operación manual, frecuencia única.
TQX-100AH, 11 Litros, Operación manual, frecuencia única.
TQX-150AH, 15 Litros, Operación manual, frecuencia única.
TQX-200BH, 22 Litros, Auto, pantalla digital, frecuencia única.
TQX-300BH, 29 Litros, Auto, pantalla digital, frecuencia única.
TQX-300DH, 29 Litros, Auto, pantalla digital, doble frecuencia.”
</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15 de Julio de 2019 
</t>
  </si>
  <si>
    <t>CLEANING SOLUTION</t>
  </si>
  <si>
    <t>MINDRAY</t>
  </si>
  <si>
    <t>LA SOLUCIÓN DE LIMPIEZA SE UTILIZA CON EL CITÓMETRO DE FLUJO MINDRAY BRICYTE E6. Se utiliza para limpiar el instrumento con regularidad.</t>
  </si>
  <si>
    <t>50 ML X 1</t>
  </si>
  <si>
    <r>
      <t xml:space="preserve">El producto </t>
    </r>
    <r>
      <rPr>
        <b/>
        <sz val="9"/>
        <color theme="1"/>
        <rFont val="Arial"/>
        <family val="2"/>
      </rPr>
      <t>CLEANING SOLUTION</t>
    </r>
    <r>
      <rPr>
        <sz val="9"/>
        <color theme="1"/>
        <rFont val="Arial"/>
        <family val="2"/>
      </rPr>
      <t>,</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VÁLVULAS DE PASO Y CIERRE </t>
  </si>
  <si>
    <t xml:space="preserve">Varilla de metal perforado que permite el cierre o apertura para que fluya o deje de fluir el aire o el agua. Elementos o repuestos que se encuentra dentro del módulo de la unidad dental </t>
  </si>
  <si>
    <t>VÁLVULA DE PASO Y CIERRE DE AIRE - VÁLVULA DE PASO Y CIERRE DE AGUA - VÁLVULA DE PASO MIXTO.</t>
  </si>
  <si>
    <t>VIDEO IMPRESORA</t>
  </si>
  <si>
    <t>MITSUBISHI</t>
  </si>
  <si>
    <t>IMPRESIÓN DE IMÁGENES FIJAS EN BLANCO Y NEGRO, O A COLOR  PARA APLICACIONES DE ULTRASONIDO, CARDIOLOGIA Y ENDOSCOPIA PARA USO EN REGISTROS DE PACIENTES Y REFERENCIAS.</t>
  </si>
  <si>
    <t>P-93W, P-95DW</t>
  </si>
  <si>
    <t>BOTELLA DE ALMACENAMIENTO</t>
  </si>
  <si>
    <t xml:space="preserve">Sistema de abastecimiento de agua, utilizada en la unidad dental
Suplir de agua a la unidad dental cuando no haya capacidad en ella
</t>
  </si>
  <si>
    <t>UNIDAD DE 500 ML, 1.000 ML – 2.00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NGUERAS UNIDAD ODONTOLOGIA</t>
  </si>
  <si>
    <t>Mangueras fabricadas en PVC que permiten la conexión de las piezas de mano, jeringa triple, pedal, líneas de agua y aire con la unidad odontológica. Permite el funcionamiento de los accesorios de la unidad odontológica.</t>
  </si>
  <si>
    <t>ROLLO MANGUERA</t>
  </si>
  <si>
    <t>MANGUERA PARA EL PEDAL, MANGUERA PARA PIEZA DE MANO DE 2 VIAS, MANGUERA PARA JERINGA TRIPLE.</t>
  </si>
  <si>
    <r>
      <t>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PPLIED BIOSYSTEMS SEQSTUDIO GENETIC ANALYZER / ANALIZADOR GENÉTICO SEQSTUDIO</t>
  </si>
  <si>
    <t>APPLIED BIOSYSTEMS, THERMO FISHER SCIENTIFIC</t>
  </si>
  <si>
    <t xml:space="preserve">El instrumento es un instrumento independiente. Se ejecuta directamente desde la pantalla táctil con el software de recopilación de datos SeqStudio™ y no requiere una computadora. La configuración de la placa se puede hacer directamente en la pantalla táctil, en una computadora con SeqStudio Plate Manager o en la nube Thermo Fisher. Se puede monitorear una ejecución directamente en la pantalla táctil del instrumento o de forma remota en la nube Thermo Fisher. 
Las principales aplicaciones son: 
• Secuenciación de plásmidos 
• Investigación en oncología, confirmación de secuenciación de próxima generación. 
• Identificación de especies 
• Análisis de edición del genoma CRISPR-Cas9 
• Autentificación de línea celular humana 
• Aplicación de genotipado de Biosystems™ SNaPshot™ 
• Ligadura multiplex - amplificación de sonda dependiente (MLPA™) 
De uso exclusivo en investigación. Research use Only. 
</t>
  </si>
  <si>
    <t xml:space="preserve">Empaque primario: Caja de cartón plastificada y embalada con flejes plásticos y/o metálicos. Las partes y componentes en empaque secundario de cajas y los accesorios en bolsas plásticas, todo dentro del empaque primario. </t>
  </si>
  <si>
    <t xml:space="preserve">A33770 SeqStudio Genetic Analyzer 
A34274 SeqStudio TM Genetic Analyzer 
SeqStudio TM Genetic Analyzer 
MDR; C13 2.5M PWR CORD W/N AMER
CBL, NTWK RJ45 M/M CAT6 STP 10 
A35644 SeqStudio Genetic Analyzer System with SmartStart Orientation 
SeqStudio Genetic Analyzer 
SeqStudio Genetic Analysis Software 
SmartStart SeqStudio 1 -day training 
A35645 SeqStudio Genetic Analyzer System with SmartStart Orientation plus 1-year extended warranty 
Todos los ítems de A35644 mas I año de garantía adicional 
A35646 SeqStudio Genetic Analyzer System with SmartStart Orientation plus 3-year warranty 
Todos los ítems de A35644 más 3 año de garantía adicional “
</t>
  </si>
  <si>
    <t xml:space="preserve">
NOTA: ESTE EQUIPO NO PUEDE SER USADO PARA DIAGNOSTICO, USO ES EXCLUSIVO EN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OTADOR  MULTIFUNCIÓN 3D FISHERBRAND</t>
  </si>
  <si>
    <t>FISHERBRAND</t>
  </si>
  <si>
    <t xml:space="preserve">Para operación continua, operación temporizada o diferentes combinaciones para asegurar condiciones de mezcla óptimas para cualquier aplicación.
(…)
USO: Los rotadores están diseñados para aplicaciones de agitación de muestras en laboratorios de investigación, en cultivo celular, estudios de solubilidad, y mezclas en general.
</t>
  </si>
  <si>
    <t>CATÁLOGO FISHER REFERENCIA 88-861-047</t>
  </si>
  <si>
    <t>UNIDADES Y SILLONES DENTALES Y ACCESORIOS</t>
  </si>
  <si>
    <t>DABI ATLANTE</t>
  </si>
  <si>
    <t xml:space="preserve">Este equipo tiene por finalidad acomodar al paciente de forma confortable, para realizar prácticas odontológicas. 
El sillón es un sistema mecánico con accionamiento eléctrico permitiendo el movimiento de elevación del asiento e inclinación del respaldo a través de motorredutores.
</t>
  </si>
  <si>
    <t xml:space="preserve">Galla, Croma, Croma T5, New Galla, New Croma, New Croma T5
Techno air,techno cart, hasteflex
D1
Accesorios: Unidad de agua syncrus G2 - unidade dental syncrus G2”
</t>
  </si>
  <si>
    <t>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A DE LABORATORIO</t>
  </si>
  <si>
    <t xml:space="preserve">Incubadora es un equipo de laboratorio diseñado para mantener una temperatura estable dentro de la cámara.
Las incubadoras son utilizadas para diferentes aplicaciones de laboratorio como son: Investigación bacteriológica, microbiología, determinación de microorganismos coliformes, histología, inclusión en parafina, incubación de huevos, almacenamiento calefactado, clonación de genes, pruebas de estabilidad farmacéutica, análisis de alimentos y bebidas, demanda bioquímica de oxígeno, cultivo de levaduras, incubación de insectos y peces, hongos y levadura, cultivo celular, pruebas de caducidad, análisis de muestras de aguas residuales, entre otras aplicaciones.
Incubadoras utilizadas para investigación, no para uso en aplicaciones diagnósticas o fertilización In-Vitro.
</t>
  </si>
  <si>
    <t xml:space="preserve">50125590 IMC18                          
51028063 IGS60
51028130 IGS60
51028064 IGS100
51028131 IGS100
51028065 IGS180
51028132 IGS180
51028066 IMH60
51028067 IMH100
51028068 IMH180
51028133 IMH60
51028134 IMH100
51028135 IMH180
51028717 IMH60 SS
51028718 IMH100 SS
51028719 IMH180 SS
51028069 IMH60-S
51028070 IMH100-S
51028111 IMH180-S
51028264 IMH60-S SS
51028535 IMH100-S SS
51028327 IMH180-S SS 
51028136 IMH60-S
51028137 IMH100-S
51028138 IMH180-S
51028541 IMH60-S SS
51028542 IMH100-S SS
51028543 IMH180-S SS
51029322 IGS400
51029321 IGS400
51029334 IGS750
51029333 IGS750
51029325 IMH400-S
51029323 IMH400-S
51029326 IMH400-S SS
51029324 IMH400-S SS
51029337 IMH750-S
51029335 IMH750-S
51029338 IMH750-S SS
51029336 IMH750-S SS
51031562 IMP180
51031565 IMP400
51031563 IMP180
51031566 IMP400
PR205745R
PR205740R
PR505755R
PR505750R
PR505755L
PR505750L”
</t>
  </si>
  <si>
    <t>Qsep100 Fragment Analyzer  Sistema de electroforesis capilar en gel</t>
  </si>
  <si>
    <t>Bioptic Inc</t>
  </si>
  <si>
    <t>Sistema de electroforesis capilar en gel Qsep100 es un analizador de fragmentos automatizado para análisis de proteínas, DNA y RNA, de sobremesa, simple y fácil de usar, integrado con un detector de fluorescencia inducida por LED de alta sensibilidad (LEDIF) con cartucho de gel fácilmente reemplazable y un muestreador automático de 96 pocillos. El capilar de 150 mm montado en el cartucho contiene una matriz de gel que se repone desde el depósito superior del cartucho automáticamente entre los recorridos de muestra. El reservorio proporciona suficiente gel para hasta 200 inyecciones de muestra, lo que proporciona resultados robustos y superiores para todo tipo de aplicaciones de análisis genético molecular.</t>
  </si>
  <si>
    <t>Equipo de mesa, con sistema integrado y software de análisis</t>
  </si>
  <si>
    <t>C100100 Qsep100 DNA Analyzer”</t>
  </si>
  <si>
    <t>NOTA: ESTE EQUIPO NO PUEDE SER USADO PARA DIAGNOSTICO, USO ES EXCLUSIVO EN INVESTIGACIÓN.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ALONERA HERRADURA DE GEL</t>
  </si>
  <si>
    <t>TODO PARA SUS PIES (TPSP)</t>
  </si>
  <si>
    <t>Separador de dedos:
Talonera herradura de gel.</t>
  </si>
  <si>
    <t xml:space="preserve">* *Talonera herradura de gel:
Par Derecho e Izquierdo
*Plantilla de gel de descarga:
PAR DERECHO E IZQUIERD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TALONERA HERRADURA EN GEL/ MARCA TODO PARA SUS PIES (TSP),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t>
  </si>
  <si>
    <t>POLIESTER TEXTURIZADO</t>
  </si>
  <si>
    <t>Material compuesto de filamentos susceptibles de ser usados para formar hilos con aplicaciones industriales en general</t>
  </si>
  <si>
    <t>Conos, empaque individua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LANTILLAS EN SILICONA</t>
  </si>
  <si>
    <t>KAMEX</t>
  </si>
  <si>
    <t>IDEAL PARA PERSONAS QUE TRABAJAN CONSTANTEMENTE DE PIE O CAMINANDO. CONTRIBUYE A LA DISMINUCIÓN DE LAS ZONAS DE PRESIÓN. DISEÑO ANATÓMICO CON ELEVACIÓN E INSERCIONES DE SILICONA QUE ABSORBEN EL IMPACTO EN LAS ZONAS DE MAYOR PRESIÓN DEL PIE. HECHO EN SILICONA ATÓXICA CON PUNTO AZUL SUAVE PARA ALIVIAR LAS MOLESTIAS Y EL IMPACTO AL CAMINAR. IDEALES PARA BRINDAR COMODIDAD Y DISMINUIR IMPACTOS. DISMINUYE EL CANSANCIO POR SOBREPESO O EMBARAZO. IDEALES PARA USAR CON CUALQUIER TIPO DE ZAPATO. SU DISEÑO ACANALADADO PERMITE QUE SE CONSERVE SU FORMA Y DISEÑO INDEPENDIENTE DEL USO. PROTECCIÓN MÁXIMA EN ABSORCIÓN DE IMPACTOS. SU DISEÑO PERMITE UNA AMORTIGUACIÓN ESPECIAL QUE AYUDA A MINIMIZAR LA PRESIÓN EN EL TALÓN Y PERMITE RECUPERAR LA FLEXIBILIDAD. IDEA TANTO EN ACTIVIDADES DIARIAS COMO EN RUTINAS DEPORTIVAS DE BAJO O ALTO IMPACTO. MINIMIZA LA PRESIÓN EN EL TALÓN Y LOS PIES. PROPORCIONA BIENESTAR EN ACTIVIDADES RUTINARIAS O DE ALTO IMPACTO. IDEAL PARA USAR EN JORNADAS DONDE SE ESTÁ DE PIE EN LARGOS PERIODOS DE TIEMPO.</t>
  </si>
  <si>
    <t>UNIDAD, PAR.</t>
  </si>
  <si>
    <t>KXP-002S/M, KXP-002M/D, KXP-002L/XL, KXP-003S, KXP-003M, KXP-003L, KXP-001XS, KXP-001S, KXP-001M, KXP-001L, KXP-001XL, KXP-004M, KXP-004L.</t>
  </si>
  <si>
    <t>JERINGA TRIPLE DENTAL</t>
  </si>
  <si>
    <t>DENT  Y  HOSPIT</t>
  </si>
  <si>
    <t>Jeringa triple fabricada en aluminio, esterilizable, con puntas, para el suministro de aire y agua, función spray. Adaptable a la unidad odontológica mediante una manguera plástica de dos orificios.</t>
  </si>
  <si>
    <t>CONECTOR DOS AGUJEROS</t>
  </si>
  <si>
    <t>Acople que permite la conexión de las piezas de alta y baja velocidad.</t>
  </si>
  <si>
    <t>CAMBIA FRESAS GENERICO (STANDARD – MINI)</t>
  </si>
  <si>
    <t xml:space="preserve">Elemento en acero inoxidable que sirve de llave para retirar e introducir las fresas en la pieza de mano, Sirve para unidades standard y pediátrica.
</t>
  </si>
  <si>
    <t xml:space="preserve">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CAMBIA FRESAS GENERICO (STANDARD – MIN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LAVES TAPA PIEZA DE MANO</t>
  </si>
  <si>
    <t>Llave plástica que permite abrir y cerrar la tapa trasera de la pieza de man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LLAVES TAPA PIEZA DE MANO.</t>
  </si>
  <si>
    <t>TURBINAS PARA PIEZA DE MANO</t>
  </si>
  <si>
    <t xml:space="preserve">• Permite dar inicio y fuerza a la pieza de mano.
• Motor rotatorio que brinda la velocidad apropiada de la pieza de mano para un trabajo optimo por parte del profesional.
• Pieza en acero inoxidable rotatoria que es impulsada por compresión de aire directamente a través de la manguera de la unidad dental mediante un acoplamiento.
</t>
  </si>
  <si>
    <t>Turbina acero inoxidable sencilla – Turbina acero inoxidable en cerámica</t>
  </si>
  <si>
    <t xml:space="preserve">NOTA: Es importante resaltar que si bien es cierto, el repuesto por sí solo no requiere de registro sanitario por ser considerado una parte esencial del dispositivo médico para su funcionamiento, éste SI debe estar amparado en el mismo registro sanitario.  Por lo tanto, para fines de importación y comercialización debe relacionar o mencionar el registro sanitario bajo el cual está amparado el producto TURBINAS PARA PIEZA DE MAN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EDAL EN ACERO INOXIDABLE</t>
  </si>
  <si>
    <t>Pedal de disco en acero inoxidable para regular el funcionamiento de las piezas de mano de la unidad odontológica</t>
  </si>
  <si>
    <t>TAPAS PIEZA DE MANO</t>
  </si>
  <si>
    <t xml:space="preserve">Tapas traseras en acero inoxidable de la pieza de mano, permite cerrar la parte trasera de la pieza de mano.
Asegura un mejor trabajo de la turbina, dando una posición fija
Permite que la turbina mantenga una posición adecuada de trabajo
</t>
  </si>
  <si>
    <t xml:space="preserve">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TAPAS PIEZA DE MAN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UFLA PARA MICROONDAS</t>
  </si>
  <si>
    <t>Destinado para la elaboración de prótesis dentales acrílicas totales o parciales polimerizables por microondas, de acuerdo con las instrucciones de uso del producto.</t>
  </si>
  <si>
    <t>CERAMILL ZI PREFORMS, CERAMILL ZI, CERAMILL ZI CAM, CERAMILL ZOLID FX, CERAMILL ZOLID FX PS, CERAMILL ZOLID FX ML, CERAMILL ZOLID HT + WHITE, CERAMILL ZOLID HT + PS</t>
  </si>
  <si>
    <t>CERAMILL ZOLID</t>
  </si>
  <si>
    <t>Se utiliza para la fabricación de restauraciones protésicas permanentes y removibles</t>
  </si>
  <si>
    <t>Discos de zirconio: discos de zirconio  por 1 unidad, caja y/o empaque por 12 discos (pack por 12), caja y/o empaque por 6 discos (pack por 6), caja y/o empaque por 3 discos (pack por 3), caja y/o empaque por 8 discos (pack por 8), caja y/o empaque por 3 bloques (pack por 3).</t>
  </si>
  <si>
    <t xml:space="preserve">Ceramill ZI Preforms (12 Stck./pcs.)  760101
Ceramill ZI Preforms L (12 Stck./pcs.) 760102
Ceramill ZI  TC L (12 Stck./pcs.) 760110
Ceramill ZI 31 (6 Stck./pcs.) 760116
Ceramill ZI 51 L (3 Stck./pc.s.) 760143
Ceramill ZI 71 XS (1 Stck./pcs.) 760172
Ceramill ZI 71 (1 Stck./pcs.) 760174
Ceramill ZI 71 L (1 Stck./pcs.) 760184
Ceramill ZI  71 XL (1 Stck./pcs.) 760175
Ceramill ZI 71 S (1 Stck./pcs.) 760173
Ceramill ZI  71 M (1 Stck./pcs.) 760176
Ceramill ZI 77 L (1 Stck./pcs.) 760181
Ceramill ZI 77 XL (1 Stck./pcs.) 760183
Ceramill ZI 77 L f. Multi-x (1 Stck./pcs.) 760186
Ceramill ZI 77 XL f. Multi-x (1 Stck./pcs.) 760187
Ceramill ZI CAM 98x10 (1 Stck./pcs.) 760209
Ceramill ZI CAM  98x10 (8 Stck./psc.) 760210
Ceramill ZI CAM  98x14 (1 Stck./pcs.) 760211
Ceramill ZI CAM 98x14 (8 Stck./pcs.) 760212
Ceramill ZI CAM  98x16 (1 Stck./pcs.) 760213
Ceramill ZI CAM 98x16 (8 Stck./pcs.) 760214
Ceramill ZI CAM 98x18 (1 Stck./pcs.) 760215
Ceramill ZI CAM  98x18 (8 Stck./pcs.) 760216
Ceramill ZI CAM 98x20 (1 Stck./pcs.) 760217
Ceramill ZI CAM 98x20 (8 Stck./pcs.) 760218
Ceramill ZI CAM 98x25(1 Stck./pcs.) 760219
Ceramill ZI CAM 98x14 N (1 Stck./pcs.) 760221
Ceramill ZI CAM 98x14 N (8 Stck./pcs.) 760222
Ceramill ZI CAM 98x16 N (1 Stck./pcs.) 760223
Ceramill ZI CAM 98x16 N (8 Stck./pcs.) 760224
Ceramill ZI CAM  98x18 N (1 Stck./pcs.) 760225
Ceramill ZI CAM 98x18 N (8 Stck./pcs.) 760226
Ceramill ZI CAM 98x20 N (1 Stck./pcs.) 760227
Ceramill ZI CAM 98x20 N (8 Stck./pcs.) 760228
Ceramill ZI CAM 98x25 N (1 Stck./pcs.) 760229
Ceramill ZI CAM 98x14 R (1 Stck./pcs.) 760233
Ceramill ZI CAM 98x20 R (1 Stck./pcs.) 760239
Ceramill Zolid fx 71 XS  760122
Ceramill Zolid  fx 71 S 760123
Ceramill Zolid fx 71  760124
Ceramill Zolid fx 71 M 760125
Ceramill Zolid fx 71 L 760126
Ceramill Zolid fx 71 XL 760127
Ceramill Zolid  fx 98x12 N 760130
Ceramill Zolid fx 98x14 N 760131
Ceramill Zolid  fx 98x16 N 760132
Ceramill Zolid fx 98x18 N 760133
Ceramill Zolid fx 98x20 N 760134
Ceramill Zolid fx 98x25 N 760135
Ceramill Zolid fx PS bleach 71 S 761501
Ceramill Zolid  fx PS bleach 71 (16mm) 761502
Ceramill Zolid fx PS bleach 71 L (20mm) 761504
Ceramill Zolid fx PS A light 71 S (14mm) 761506
Ceramill Zolid fx PS A light 71 (16mm) 761507
Ceramill Zolid fx ML D2/D3 71 S (14mm) 761765
Ceramill Zolid fx ML D2/D3 71 (16mm)  761766
Ceramill Zolid fx ML D2/D3 71 L (20mm)  761767
Ceramill Zolid fx ML D3/D4 71 S (14mm) 761769
Ceramill Zolid fx ML D3/D4 71 (16mm)  761770
Ceramill Zolid fx ML D3/D4 71 L (20mm)  761771
Ceramill Zolid fx ML 0/A1 98x14 N 761776
 Ceramill Zolid fx ML 0/A1 98x16 N 761777
 Ceramill Zolid fx ML 0/A1 98x20 N  761778
Ceramill Zolid fx ML A2/A3 98x14 N  761780
Ceramill Zolid fx ML A2/A3 98x16 N  761781
Ceramill Zolid fx ML A2/A3 98x20 N  761782
Ceramill Zolid fx ML A3,5/A4 98x14 N  761784
Ceramill Zolid fx ML A3,5/A4 98x16 N  761785
Ceramill Zolid fx ML A3,5/A4 98x20 N 761786
Ceramill Zolid fx ML 0/B1 98x14 N 761788
Ceramill Zolid fx ML 0/B1 98x16 N  761789
Ceramill Zolid fx ML 0/B1 98x20 N  761790
Ceramill Zolid fx ML B2/B3 98x14 N  761792
Ceramill Zolid fx ML B2/B3 98x16 N  761793
Ceramill Zolid fx ML B2/B3 98x20 N  761794
Ceramill Zolid fx ML B3/B4 98x14 N  761796
Ceramill Zolid fx ML B3/B4 98x16 N  761797
Ceramill Zolid fx ML B3/B4 98x20 N  761798
Ceramill Zolid fx ML C1/C2 98x14 N  761800
Ceramill Zolid fx ML C1/C2 98x16 N  761801
Ceramill Zolid fx ML C1/C2 98x20 N 761802
Ceramill Zolid fx ML C3/C4 98x14 N  761804
Ceramill Zolid fx ML C3/C4 98x16 N  761805
Ceramill Zolid fx ML C3/C4 98x20 N  761806
Ceramill Zolid fx ML D2/D3 98x14 N  761808
Ceramill Zolid fx ML D2/D3 98x16 N  761809
Ceramill Zolid fx ML D2/D3 98x20 N  761810
Ceramill Zolid fx ML D3/D4 98x14 N  761812
Ceramill Zolid fx ML D3/D4 98x16 N  761813
Ceramill Zolid fx ML D3/D4 98x20 N 761814
Ceramill Zolid fx ML 0/A1 C20  761817
Ceramill Zolid fx ML 0/A1 B40  761818
Ceramill Zolid fx ML A2/A3 C20  761820
Ceramill Zolid fx ML A2/A3 B40  761821
Ceramill Zolid fx ML A3,5/A4 C20  761823
Ceramill Zolid fx ML A3,5/A4 B40  761824
Ceramill Zolid fx ML 0/B1 C20  761826
Ceramill Zolid fx ML 0/B1 B40  761827
Ceramill Zolid fx ML B2/B3 C20  761829
Ceramill Zolid fx ML B2/B3 B40  761830
Ceramill Zolid fx ML B3/B4 C20  761832
Ceramil Zolid fx ML B3/B4 B40  761833
Ceramil Zolid fx ML C1/C2 C20  761835
Ceramill Zolid fx ML C1/C2 B40  761836
Ceramill Zolid fx ML C3/C4 C20  761838
Ceramill Zolid fx ML C3/C4 B40  761839
Ceramill Zolid fx ML D2/D3 C20  761841
Ceramill Zolid fx ML D2/D3 B40 761842
Ceramill Zolid fx ML D3/D4 C20 761844
Ceramill Zolid fx ML D3/D4 B40 761845
Ceramill Zolid fx ML 0/A1 C20 UN 761854
Ceramill Zolid fx ML 0/A1 B40 UN 761855
Ceramill Zolid fx ML A2/A3 C20 UN 761857
Ceramill Zolid fx ML A2/A3 B40  UN 761858
Ceramill Zolid fx ML A3,5/A4 C20  UN 761860
Ceramill Zolid fx ML A3,5/A4 B40  UN 761861
Ceramill Zolid fx ML 0/B1 C20  UN 761863
Ceramill Zolid fx ML 0/B1 B40  UN 761864
Ceramill Zolid fx ML B2/B3 C20  UN 761866
Ceramill Zolid fx ML B2/B3 B40  UN 761867
Ceramill Zolid fx ML B3/B4 C20  UN 761869
Ceramill Zolid fx ML B3/B4 B40  UN 761870
Ceramill Zolid fx ML C1/C2 C20  UN 761872
Ceramill Zolid fx ML C1/C2 B40  UN 761873
Ceramill Zolid fx ML C3/C4 C20  UN 761875
Ceramill Zolid fx ML C3/C4 B40  UN 761876
Ceramill Zolid fx ML D2/D3 C20  UN 761878
Ceramill Zolid fx ML D2/D3 B40  UN 761879
Ceramill Zolid fx ML D3/D4 C20 UN 761881
Ceramill Zolid fx ML D3/D4 B40 UN 761882
Ceramill Zolid HT+ white 71x10 766009
Ceramill Zolid HT+ white 71x12 766010
 Ceramill Zolid HT+ white 71x14  766011
Ceramill Zolid HT+ white 71x16  766012
Ceramill Zolid HT+ white 71x18  766013
Ceramill Zolid HT+ white 71x20  766014
Ceramill Zolid HT+ white 71x25  766016
Ceramill Zolid HT+ white 71x30  766017
Ceramill Zolid HT+ white 98x10  766020
Ceramill Zolid HT+ white 98x12  766021
Ceramill Zolid HT+ white 98x14  766022
Ceramill Zolid HT+ white 98x16  766023
Ceramill Zolid HT+ white 98x18  766024
Ceramill Zolid HT+ white 98x20 766025
 Ceramill Zolid HT+ white 98x25  766027
Ceramill Zolid HT+ white 98x30 766028
Ceramill Zolid HT + PS BL 71x14  766032
Ceramill Zolid HT + PS BL 71x16  766033
Ceramill Zolid HT + PS BL 71x20 766035
Ceramill Zolid HT + PS A1 71x14  766039
Ceramill Zolid HT + PS A1 71x16  766040
Ceramill Zolid HT + PS A1 71x20 766042
Ceramill Zolid HT + PS A2 71x14 766046
Ceramill Zolid HT + PS A2 71x16  766047
Ceramill Zolid HT + PS A2 71x20  766049
Ceramill Zolid HT+ PS A3 71x14  766053
Ceramill Zolid HT + PS A3 71x16  766054
Ceramill Zolid HT + PS A3 71x20  766056
Ceramill Zolid HT + PS A3,5 71x14 766060
Ceramill Zolid HT + PS A3,5 71x16  766061
Ceramill Zolid HT + PS A3,5 71x20  766063
Ceramill Zolid HT + PS A4 71x14 766067
Ceramill Zolid HT + PS A4 71x16 766068
Ceramill Zolid HT + PS A4 71x20 766070
Ceramill Zolid HT + PS B1 71x14 766074
Ceramill Zolid HT + PS B1 71x16 766075
Ceramill Zolid HT + PS B1 71x20 766077
Ceramill Zolid HT + PS B2 71x14 766081
Ceramill Zolid HT + PS B2 71x16 766082
Ceramill Zolid HT + PS B2 71x20 766084
Ceramill Zolid HT + PS B3 71x14 766088
Ceramill Zolid HT + PS B3 71x16 766089
Ceramill Zolid HT + PS B3 71x20 766091
Ceramill Zolid HT + PS B4 71x14 766095
Ceramill Zolid HT + PS B4 71x16 766096
Ceramill Zolid HT + PS B4 71x20 766098
Ceramill Zolid HT + PS C1 71x14 766102
Ceramill Zolid HT + PS C1 71x16 766103
Ceramill Zolid HT + PS C1 71x20 766105
Ceramill Zolid HT + PS C2 71x14 766109
Ceramill Zolid HT + PS C2 71x16 766110
Ceramill Zolid HT + PS C2 71x20 766112
Ceramill Zolid HT + PS C3 71x14 766116
Ceramill Zolid HT + PS C3 71x16 766117
Ceramill Zolid HT + PS C3 71x20 766119
Ceramill Zolid HT + PS C4 71x14 766123
Ceramill Zolid HT + PS C4 71x16 766124
Ceramill Zolid HT + PS C4 71x20 766126
Ceramill Zolid HT + PS D2 71x14 766130
Ceramill Zolid HT + PS D2 71x16 766131
Ceramill Zolid HT + PS D2 71x20 766133
Ceramill Zolid HT + PS D3 71x14 766137
Ceramill Zolid HT + PS D3 71x16 766138
Ceramill Zolid HT + PS D3 71x20 766140
Ceramill Zolid HT + PS D4 71x14 766144
Ceramill Zolid HT + PS D4 71x16 766145
Ceramill Zolid HT + PS D4 71x20 766147
Ceramill Zolid HT + PS BL 98x14 766152
Ceramill Zolid HT + PS BL 98x16 766153
Ceramill Zolid HT + PS BL 98x20 766155
Ceramill Zolid HT + PS A1 98x14 766159
Ceramill Zolid HT + PS A1 98x16 766160
Ceramill Zolid HT + PS A1 98x20 766162
Ceramill Zolid HT + PS A2 98x14 766166
Ceramill Zolid HT + PS A2 98x16 766167
Ceramill Zolid HT + PS A2 98x20 766169
Ceramill Zolid HT + PS A3 98x14 766173
Ceramill Zolid HT + PS A3 98x16 766174
Ceramill Zolid HT + PS A3 98x20 766176
Ceramill Zolid HT + PS A3,5 98x14 766180
Ceramill Zolid HT + PS A3,5 98x16 766181
Ceramill Zolid HT + PS A3,5 98x20 766183
Ceramill Zolid HT + PS A4 98x14 766187
Ceramill Zolid HT + PS A4 98x16 766188
Ceramill Zolid HT + PS A4 98x20 766190
Ceramill Zolid HT + PS B1 98x14 766194
Ceramill Zolid HT + PS B1 98x16 766195
Ceramill Zolid HT + PS B1 98x20 766197
Ceramill Zolid HT + PS B2 98x14 766201
Ceramill Zolid HT + PS B2 98x16 766202
Ceramill Zolid fx PS A light 71 L (20mm)  761509
Ceramill Zolid fx PS A medium 71 S (14mm)  761511
Ceramill Zolid fx PS A medium 71 (16mm)  761512
Ceramill Zolid fx PS A medium 71 L 20mm 761514
Ceramill Zolid fx PS B light 71 S (14mm)  761516
Ceramill Zolid fx PS B light 71 (16mm)  761517
Ceramill Zolid fx PS B light 71 L (20mm)  761519
Ceramill Zolid fx PS C light 71 S (14mm)  761526
Ceramill Zolid fx PS C light 71 (16mm)  761527
Ceramill Zolid fx PS C light 71 L (20mm)  761529
Ceramill Zolid fx PS D light 71 S (14mm) 761536
Ceramill Zolid fx PS D light 71 (16mm) 761537
Ceramill Zolid fx PS D light 71 L (20mm) 761539
Ceramill Zolid fx PS bleach 98x14 N  761551
Ceramill Zolid fx PS bleach 98x16 N  761552
Ceramill Zolid fx PS bleach 98x20 N 761554
Ceramill Zolid fx PS A light 98x14 N  761556
Ceramill Zolid fx PS A light 98x16 N  761557
Ceramill Zolid fx PS A light 98x20 N  761559
Ceramill Zolid fx PS A medium 98x14 N  761561
Ceramill Zolid fx PS A rnedium 98x16 N  761562
Ceramill Zolid fx PS A medium 98x20 N 761564
Ceramill Zolid fx PS B light 98x14 N 761566
Ceramill Zolid fx PS B light 98x16 N 761567
Ceramill Zolid fx PS B light 98x20 N 761569
Ceramill Zolid fx PS C light 98x14 N  761576
Ceramill Zolid fx PS C light 98x16 N 761577
Ceramill Zolid fx PS C light 98x20 N 761579
Ceramill Zolid fx PS D light 98x14 N 761586
Ceramill Zolid fx PS D light 98x16 N 761587
Ceramill Zolid fx PS D light 98x20 N 761589
Ceramill Zolid fx ML  0/A1 71 S (14mm) 761733
Ceramill Zolid fx ML 0/A1 71 (16mm) 761734
Ceramill Zolid fx ML 0/A1 71 L (20mm)  761735
Ceramill Zolid fx ML A2/A3 71 S (14mm)  761737
Ceramill Zolid fx ML A2/A3 71 (16mm) 761738
Ceramill Zolid fx ML A2/A3 71 L (20mm)  761739
Ceramill Zolid fx ML A3,5/A4 71 S (14mm)  761741
Ceramill Zolid fx ML A3,5/A4 71 (16mm) 761742
Ceramill Zolid fx ML A3,5/A4 71 L (20mm)  761743
Ceramill Zolid fx ML 0/B1 71 S (14mm) 761745
Ceramill Zolid fx ML 0/B1 71 (16mm)  761746
Cerarnill Zolid fx ML 0/B1 71 L (20mm)  761747
Ceramill Zolid fx ML B2/B3 71 S (14mm)  761749
Ceramill Zolid fx ML B2/B3 71 (16mm)  761750
Ceramill Zolid fx ML B2/B3 71 L (20mm)  761751
Ceramill Zolid fx ML B3/B4 71 S (14mm)  761753
Ceramill Zolid fx ML B3/B4 71 (16mm)  761754
Ceramill Zolid fx ML B3/B4 71 L (20mm)  761755
Ceramill Zolid fx ML C1/C2 71 S (14mm)  761757
Ceramill Zolid fx ML C1/C2 71 (16mm)  761758
Ceramill Zolid fx ML C1/C2 71 L (20mm)  761759
Ceramill Zolid fx ML C3/C4 71 S (14mm)  761761
Ceramill Zolid fx ML C3/C4 71 (16mm)  761762
Ceramill Zolid fx ML C3/C4 71 L (20mm) 761763
Ceramill Zolid HT+ PS B2 98x20  766204
Ceramill Zolid HT+ PS B3 98x14  766208
Ceramill Zolid HT+ PS B3 98x16 766209
Ceramill Zolid HT+ PS B3 98x20 766211
Ceramill Zolid HT+ PS B4 98x14  766215
Ceramill Zolid HT+ PS B4 98x16 766216
Ceramill Zolid HT+ PS B4 98x20 766218
Ceramill Zolid HT+ PS C1 98x14 766222
Ceramill Zolid HT+ PS C1 98x16 766223
Ceramill Zolid HT+ PS C1 98x20 766225
Ceramill Zolid HT+ PS C2 98x14 766229
Ceramill Zolid HT+ PS C2 98x16 766230
Ceramill Zolid HT+ PS C2 98x20 766232
Ceramill Zolid HT+ PS C3 98x14 766236
Ceramill Zolid HT+ PS C3 98x16 766237
Ceramill Zolid HT+ PS C3 98x20 766239
Ceramill Zolid HT+ PS C4 98x14 766243
Ceramill Zolid HT+ PS C4 98x16 766244
Ceramill Zolid HT+ PS C4 98x20 766246
Ceramill Zolid HT+ PS D2 98x14 766250
Ceramill Zolid HT+ PS D2 98x16 766251
Ceramill Zolid HT+ PS D2 98x20 766253
Ceramill Zolid HT+ PS D3 98x14 766257
Ceramill Zolid HT+ PS D3 98x16 766258
Ceramill Zolid HT+ PS D3 98x20 766260
Ceramill Zolid HT+ PS D4 98x14 766264
Ceramill Zolid HT+ PS D4 98x16 766265
Ceramill Zolid HT+ PS D4 98x20 766267
</t>
  </si>
  <si>
    <t xml:space="preserve">DISCOS DE ZIRCONIO </t>
  </si>
  <si>
    <t>BLOOMDEN</t>
  </si>
  <si>
    <t>Realización de coronas y puentes carillas,  incrustaciones dentales, en laboratorio dental.</t>
  </si>
  <si>
    <t>Discos de  98 x 10mm, 98 x 12mm, 98 x 14mm, 98 x 16mm, 98 x 18mm, 98 x 20mm, 98 x 22mm, 98 x 25mm.</t>
  </si>
  <si>
    <t xml:space="preserve">VARIEDADES: HT Plus White, ST Zirconia, ST Shaded, ST Plus, UT White, UT Multilayer, 3D.
COLORES: A1, A2, A3, A3.5, A4, B1, B2, B3, B4, C2, WHITE.
</t>
  </si>
  <si>
    <t xml:space="preserve">LifeCup / COPA MENSTRUAL </t>
  </si>
  <si>
    <t>LifeCup</t>
  </si>
  <si>
    <t xml:space="preserve">Copa menstrual de silicona hipo alergénica de grado médico, para recolectar el flujo menstrual </t>
  </si>
  <si>
    <t>Caja 1 Unidad</t>
  </si>
  <si>
    <t>Talla 0, Talla 1, Talla 2.</t>
  </si>
  <si>
    <t>COPAS MESTRUALES/ TAZA ESTERILIZADA PEGABLE</t>
  </si>
  <si>
    <t xml:space="preserve">Son utilizados para la higiene intima femenina.
La copa menstrual es un recipiente que se inserta en la vagina durante la menstruación para depositar el flujo menstrual.  
Vaso esterilizador plegable, muy suave y de silicona. Ideal para la desinfección de la copa menstrual de cualquier tamaño
</t>
  </si>
  <si>
    <t xml:space="preserve">1. 1000 copas menstruales (500 piezas por cada talla S y L)
2. 2. 1000 tazas esterilizadoras plegables (500 piezas por cada talla 170 ml y 200ml
3. 100 dispositivo de micción femenina,
</t>
  </si>
  <si>
    <t xml:space="preserve">1. 1000 copas menstruales (500 piezas por cada talla S y L)
Colores: Rosa, púrpura, blanco, verde, azul. 100 unidades por color para cada talla
2. 1000 tazas esterilizadoras plegables (500 piezas por cada talla 170 ml y 200ml
Colores: Rosa, púrpura, blanco, verde, azul. 100 unidades por color para cada talla
3. 100 dispositivo de micción femenina,
Colores: rosa y morado 50 piezas por cada color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No obstante, lo anterior el interesado debe solicitar Certificado de No Obligatoriedad, ante la Dirección de Cosméticos, Aseo, plaguicidas y productos de higiene doméstica.”</t>
    </r>
  </si>
  <si>
    <t xml:space="preserve">DISPOSITIVO DE MICCIÓN FEMENINA </t>
  </si>
  <si>
    <t xml:space="preserve">Dispositivo de orinar femenino que le permite orinar mientras está de pie. Protector contra salpicaduras patentado que elimina el ensuciamiento y el derrame.
Fácil de transportar. Se adapta fácilmente es su bolso, bolsillo o guantera. Es una necesidad para los viajes y los deportes. 
Ideal para todos los días: no más agacharse o tratar de tapar un inodoro público insalubre. 
Simplemente sostenga su cuerpo, formando un sello. Apuntar y, bueno, orinar, bastante simple
Dispositivo de orinar femenino que le permite orinar mientras está de pie. Protector contra salpicaduras patentado que elimina el ensuciamiento y el derrame.
Fácil de transportar. Se adapta fácilmente es su bolso, bolsillo o guantera. Es una necesidad para los viajes y los deportes. 
Ideal para todos los días: no más agacharse o tratar de tapar un inodoro público insalubre. 
Simplemente sostenga su cuerpo, formando un sello. Apuntar y, bueno, orinar, bastante simple
</t>
  </si>
  <si>
    <t>Colores Rosa, morado, personalizado</t>
  </si>
  <si>
    <t xml:space="preserve">4N6FLOQSWABS DNA COLLECTIO SYSTEM / HISOPOS DE RECOLECCION 4N6FLOWSWABS PARA MUESTRAS FORENSES Y DE PATERNIDAD  </t>
  </si>
  <si>
    <t xml:space="preserve">THERMO FISHER SCIENTIFIC; APLIEDBIOSYSTEMS </t>
  </si>
  <si>
    <t>Los hisopos 4N6FLOQSwabs, están destinados a la recolección, preservación  y almacenamiento a largo plazo de muestras humanas para pruebas forenses y d paternidad. Especialmente diseñado para la toma de muestras bucales, sudor, semen, manchas de sangre y evidencia medioambiental encontrada en escenas de crimen. Los hisopos 4N6FLOQSwabs no son utilizados en diagnóstico clínico. Uso exclusivo en pruebas forenses y d paternidad.</t>
  </si>
  <si>
    <t xml:space="preserve">Cada unidad se encuentra en microtubos de plástico, para la preservación de la muestra y aislamiento del medio ambiente. A su vez, los estuches en donde se encuentran los microtubos, están hechos de plástico, y cumplen la función de almacenar durante el transporte, proteger  y preservar tanto hisopos como microtubos. </t>
  </si>
  <si>
    <t xml:space="preserve">NOMBRE DEL PRODUCTO SKU CONTENIDO DEL ESTUCHE
4N6FLOQSwabs™ for crime scene (mini tip, tube) 4479441 Estuche de 50
4N6FLOQSwabs™ for crime scene (round tip, tube) 4479428 Estuche de 50
4N6FLOQSwabs™ for crime scene ( subungual tip, tube) 4479437 Estuche de 50
4N6FLOQSwabs™ for crime scene (regular tip, short tube) 4479435 Estuche de 50
4N6FLOQSwabs™ for crime scene Divisible swab A32605 Estuche de 100
4N6FLOQSwabs™ for crime scene (mini tip, tube) 4479430 Estuche de 100
4N6FLOQSwabs™ CUVETTE 4479431 Estuche de 100
4N6FLOQSwabs™ for crime scene (dual tip, tube) 4479434 Estuche de 100
4N6FLOQSwabs™ for crime scene (regular  tip, peelpouch) 4479429 Estuche de 100
4N6FLOQSwabs™ for crime scene (regular  tip, tube) 4479427 Estuche de 100
4N6FLOQSwabs™ for crime scene (scalpel  tip, tube) 4479438 Estuche de 100
4N6FLOQSwabs™ Lollipop 4473997 50 hisopos
4N6FLOQSwabs™ regular tip 4473979 100 hisopos
4N6FLOQSwabs™- BUCCALSHAPETIP 4479436 Estuche de 50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negrilla y subrayado fuera de texto)
</t>
  </si>
  <si>
    <t xml:space="preserve">PIEZA SUCCION </t>
  </si>
  <si>
    <t xml:space="preserve">Acople que se ubica en la manguera del eyector, la cual permite la conexión del eyector o cánula dependiendo la necesidad del profesional. Permite la succión del eyector o cánula. </t>
  </si>
  <si>
    <t xml:space="preserve">Modelo con punta de silicona – Modelo sin punta de silicona </t>
  </si>
  <si>
    <t xml:space="preserve">BABEROS DESECHABLES </t>
  </si>
  <si>
    <t xml:space="preserve">Proteger el cuerpo y la ropa de los pacientes de los fluidos durante los procedimientos. Por ejemplo en drenajes y abscesos, atención de heridas, punción de cavidades y cirugías, entre otros. </t>
  </si>
  <si>
    <t>Unidad – empaque x 12 unidades  - Empaque x 50 unidades – Empaque x 100 unidades – empaque x 200 unidades – empaque x 250 unidades – empaque x 500 unidades</t>
  </si>
  <si>
    <t>Baberos de diferentes colores</t>
  </si>
  <si>
    <t>SOPORTE PINZAS DE ORTODONCIA</t>
  </si>
  <si>
    <t>Molde en acero inoxidable con forma de muela en sus extremos permite al profesional colocar más de 7 pinzas de trabajo, para su fácil identificación y localización</t>
  </si>
  <si>
    <t>HOLDER</t>
  </si>
  <si>
    <t xml:space="preserve">Herramienta que permite colocar o descansar las piezas de alta o baja velocidad </t>
  </si>
  <si>
    <r>
      <t>Tamaño pequeño – Tamaño Mediano – Tamaño Grande.</t>
    </r>
    <r>
      <rPr>
        <b/>
        <sz val="9"/>
        <color theme="1"/>
        <rFont val="Arial"/>
        <family val="2"/>
      </rPr>
      <t xml:space="preserve"> </t>
    </r>
  </si>
  <si>
    <t>FRESEROS PORTA LIMAS Y BANDEJAS PLÁSTICAS</t>
  </si>
  <si>
    <t xml:space="preserve">Freseros porta limas y bandejas plásticas resistentes al calor (soportan un calor hasta 135 grados centígrados) se encuentran en diferentes tamaños para almacenar fresas, limas pimpollos e instrumental según la necesidad del profesional. Cajas en plástico o contenedores que le permiten al profesional guardar y ubicar sus elementos (fresas, limas pimpollos e instrumental) de forma fácil y práctica. </t>
  </si>
  <si>
    <r>
      <t>Freseros, Porta Limas y Bandejas de diferentes tamaños y colores</t>
    </r>
    <r>
      <rPr>
        <b/>
        <sz val="9"/>
        <color theme="1"/>
        <rFont val="Arial"/>
        <family val="2"/>
      </rPr>
      <t>.</t>
    </r>
  </si>
  <si>
    <t xml:space="preserve">CERAMILL LIQUID, CERAMILL DIMMER LIQUID, CERAMILL LIQUID RO, CERAMILL LIQUID RO, CERAMILL LIQUID GIN, CERAMILL LIQUID VIO, CERAMILL LIQUID OR, CERAMILL LIQUID GR, CERAMILL LIQUID FX  - BLOQUES CERAMICOS TRASLUCIDOS </t>
  </si>
  <si>
    <t>CERAMILL LIQUID</t>
  </si>
  <si>
    <t>FASTHETIX LIQUID STARTER  ESSENTIAL, CERAMILL LIQUID FX SET, Discos de zirconio: Discos de zirconio por 1 unidad, caja y/o empaque por 12 discos (Pack por 12), caja y/o empaque por 6 discos (Pack por 6),  caja y/o empaque por 3 discos (Pack por 3), caja y/o empaque por 8 discos (Pack por 8), caja y/o empaque por 3 bloques (Pack por 3)</t>
  </si>
  <si>
    <t xml:space="preserve">760430 Ceramill Liquid A1
760432 Ceramill Liquid A2
760433 Ceramill Liquid A3
760434 Ceramill Liquid A3,5
760435 Ceramill Liquid A4
760436 Ceramill Liquid B1
760737 Ceramill Liquid B2
760438 Ceramill Liquid B3
760439 Ceramill Liquid B4
760440 Ceramill Liquid C1
760442 Ceramill Liquid C2
760443 Ceramill Liquid C3
760444 Ceramill Liquid C4
760445 Ceramill Liquid D2
760446 Ceramill Liquid D3
760447 Ceramill Liquid D4
760448 Ceramill Dimmer Liquid small 
760449 Ceramill Dimmer Liquid Refill
 Ceramill Liquid Set update Ceramill Liquid A2, A3, A3,5, B3, Ceramill Liquid new formula OR, GR, RO, VIO, Ceramill Dimmer Liquid small, Ceramill Liquid Färbedöschen, Ceramill  Liquid Brush (Size3), Ceramill Liquid Brush
760469 (Size 1), Kurzzeitmesser, Kunststoffpinzette blau)
760470 Ceramill Liquid complete set (CL1; CL2, CL3, CL4)
760471 Ceramill Liquid CL1
760472 Ceramill Liquid CL2
760473 Ceramill Liquid CL3
760474 Ceramill Liquid CL4
760476 Ceramill Liquid CL OR
760477 Ceramill Liquid CL GR
761397 Fasthetix Liquid Starter Essential (consisting of: Ceramill Liquid, Al, A2, A3, A3,5, B1, B2, C2, D3, Ceramill Dimmer Liquid small, Ceramill Liquid Eye blue, Ceramill Liquid Brush (Size 1), Ceramill, Liquid Brush (Size 2), Kurzzeitmesser, KunststoffpInzette), Fasthetix Liquid Starter (consisting of: Ceramill Liquid Al, A2, A3, A3,5, A4, B1, B2, B3, B4, C1, C2, C3, C4, D2, D3, 04, Ceramill
761398 Dimmer Liquid small, Ceramill Liquid Eye blue, Ceramill Liquid Brush (Size 1),. Ceramill Liquid Brush (Size 3). KurzzeItmesser,Kunststoffmesser)
760485 Ceramill Liquid RO new formula
760486 Ceramill Liquid GIN new formula
760487 Ceramill Liquid VIO new formula
760488 Ceramill Liquid OR new formula
760489 Ceramill Liquid GR new formula
761400 Ceramill Liquid FX Set (Ceramill Liquid FX A2, A3, A3,5, B3, OR, GR, BL, VIO, Ceramill Liquid Brush Size 1, Ceramill Liquid Brush Size 3, Kunstoffpinzette, 8 Färbedöschen, Kurzzeitrnesser)
761401 Ceramill Liquid FX A1
761402 Ceramill Liquid FX A2
761403 Ceramill Liquid FX A3
761404 Ceramill Liquid FX A3,5
761405 Ceramill Liquid FX A4
761406 Ceramill Liquid FX B1
761407 Ceramill Liquid FX B2
761408 Ceramill Liquid FX B3
761409 Ceramill Liquid FX B4
761410 Ceramill Liquid FX C1
761411 Ceramill Liquid FX C2
761412 Ceramill Liquid FX C3
761413 Ceramill Liquid FX C4
761414 Ceramill Liquid FX D2
761415 Ceramill Liquid FX D3
761416 Ceramill Liquid FX D4
761417 Ceramill Liquid FX OR
761418 Ceramill Liquid FX GR
761419 Ceramill Liquid FX RO
761420 Ceramill Liquid FX GIN
761421 Ceramill Liquid FX VIO
761422 Ceramill Liquid FX BL
</t>
  </si>
  <si>
    <t>CILINDRO</t>
  </si>
  <si>
    <t>METAL IMPACT LLC</t>
  </si>
  <si>
    <t>Suministro de Oxígeno Medicinal para pacientes; TERAPIA RESPIRATORIA / Oxigenoterapia; Cilindros mixtos de gas para servicio líquidos.</t>
  </si>
  <si>
    <t>MC / MD PORTÁTIL
MED-C 870 (CON VÁLVULA)
MED DWT 870 (CON VÁLVULA)
MED-D CYLL (SIN VÁLVULA)
VÁLVULA CGA-870
ME – PORTÁTIL
MED-C 870 (CON VÁLVULA)
MED DWT 870 (CON VÁLVULA)
MED-D CYCL (SIN VÁLVULA)
VÁLVULA CGA-870
MD60 - MD90 - MD122 PORTÁTIL
MD60 / MED-M60WT 540 (CON VÁLVULA)
MD90 / MED-M90WT 540 (CON VÁLVULA)
MD122 - MED-M122WT 540 (CON VÁLVULA)
VÁLVULA CGA-540
C02 
B20 9 KILOS VÁLVULA CGA 320 (CON VÁLVULA)
VÁLVULA CGA-320</t>
  </si>
  <si>
    <t xml:space="preserve">Colchones en Espuma Viscoelástica </t>
  </si>
  <si>
    <t>EASY SLEEP SAS</t>
  </si>
  <si>
    <t>El colchón le da al cliente una mejor noche de sueño, comodidad y descanso que un colchón con resortes. No es un colchón anti escaras; es un colchón de uso doméstico.</t>
  </si>
  <si>
    <t>Colchones EASY SLEEP se presentan comprimidos en forma de cilindro para un mejor desplazamiento, los cuales a su vez están cubiertos por plástico biodegrádale removible</t>
  </si>
  <si>
    <t xml:space="preserve">Se manejarán cinco tamaños, los cuales se clasificarán de la siguiente manera:
SENCILLO: Con un tamaño de 100x190
DOBLE: Con un tamaño de 140x190                                                                                                                                                                                      
SEMIDOBLE: Con un tamaño de 120x190                                                                                                                                                                               
QUEEN: Con un tamaño de 160x190                                                                                                                                                                                                  
KING: Con un tamaño de 200x200.
</t>
  </si>
  <si>
    <t xml:space="preserve">UNIDAD ODONTOLÓGICA INTEGRAL CON SUS COMPONENTES MOBILIARIOS </t>
  </si>
  <si>
    <t>DTE, alfa safe, protects clinics, protects hygienic, oral galaxy, GAD-Dental, sin marca</t>
  </si>
  <si>
    <t>EQUIPO DE APOYO PARA EL DESARROLLO DE LA ACTIVIDAD PROFESIONAL DEL ODONTÓLOGO</t>
  </si>
  <si>
    <t>UNIDAD DE DIFERENTES COLORES</t>
  </si>
  <si>
    <t>DEBE SER USADO PARA EL APOYO DE ACTIVIDADES DE PROFESIONAL ODONTOLÓG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Termociclador </t>
  </si>
  <si>
    <t>Applied Biosystems</t>
  </si>
  <si>
    <t xml:space="preserve">Termocicladores tiempo real o punto final para uso en investigación RUO.
Los termocicladores punto final y tiempo real son instrumentos usados en la biología molecular que permiten realizar ciclos de temperaturas necesarios para llevar a cabo una reacción en cadena de la polimerasa (PCR) para amplificar fragmentos de ADN o para reacciones de secuencia con el método de Sanger. Los equipos presentan tecnología Peltier y zonas de temperatura monobloque o Veriflex® independientes, las cuales pueden ser programadas en cualquier etapa de la PCR, con el fin de facilitar los procesos de estandarización de la PCR. En adición a esto, los termocicladores tiempo real presentan un sistema óptico con tecnología probada OptiFlex®, el cual está basado en una fuente de excitación LED (Light Emitting Diode) blanco de alto poder y de larga vida, con filtros calibrados desde fábrica para diferentes colorantes, lo cual permite un análisis multiplex en las muestras de ADN. Los termocicladores Applied Biosystems son usados ampliamente para la genotipificación de SNPs, expresión génica relativa con curvas estándar y delta delta Ct, cuantificación absoluta, expresión de MicroRNA, variación en el número de copias (CNV), análisis de carga viral, ensayos de presencia/ausencia y análisis de curva melting.
</t>
  </si>
  <si>
    <t xml:space="preserve">QuantStudio 1
A40426 Sistema de PCR QuantStudio 1 tiempo real, 96 pocillos, bloque de 0.2 mL
A40427 Sistema de PCR QuantStudio 1 tiempo real, 96 pocillos, bloque de 0.2 mL PC portable
A40428 Sistema de PCR QuantStudio 1 tiempo real, 96 pocillos, bloque de 0.2 mL PC escritorio
MiniAmp y MiniAmp Plus
A37835 Termociclador MiniAmp Plus
A37834 Termociclador MiniAmp
QuantStudio 3
A28137 Instrumento QuantStudio 3 de 96 pocillos (bloque de 0.2 mL)
A28136 Instrumento QuantStudio 3 de 96 pocillos Fast (bloque de 0.1 mL)
QuantStudio 5
A28139 Instrumento QuantStudio 5 de 96 pocillos (bloque de 0.2 mL)
A28138 Instrumento QuantStudio 5 de 96 pocillos Fast (bloque de 0.1 mL)
A28140 Instrumento QuantStudio 5 de 384 pocillos
QuantStudio 6 Flex
4485689 Instrumento QuantStudio 6 Flex de 96 pocillos, configuración PC portatil 
4485699 Instrumento QuantStudio 6 Flex de 96 pocillos Fast, configuración PC portatil 
4485691 Instrumento QuantStudio 6 Flex de 384 pocillos, configuración PC portatil 
4485692 Instrumento QuantStudio 6 Flex de 96 pocillos, configuración PC portatil 
4485697 Instrumento QuantStudio 6 Flex de 96 pocillos Fast, configuración de PC escritorio 
4485694 Instrumento QuantStudio 6 Flex de 384 pocillos, configuración de PC escritorio
QuantStudio 7 Flex
4485688 Instrumento QuantStudio 7 Flex de 96 pocillos, configuración de PC portatil 
4485698 Instrumento QuantStudio 7 Flex de 96 pocillos Fast, configuración de PC portatil 
4485695 Instrumento QuantStudio 7 Flex de 384 pocillos, configuración de PC portatil 
4485700 Instrumento QuantStudio 7 Flex Tarjeta de ensayo TaqMan, configuración de PC portatil 
4485690 Instrumento QuantStudio 7 Flex de 96 pocillos, configuración de PC escritorio 
4485693 Instrumento QuantStudio 7 Flex de 96 pocilos Fast, configuración de PC escritorio 
4485701 Instrumento QuantStudio 7 Flex de 384 pocillos, configuración de PC escritorio 
4485696 Instrumento QuantStudio 7 Flex Tarjeta de ensayo TaqMan, configuración de PC escritorio 
QuantStudio 12 Flex
4471086 Bloque QuantStudio 12K Flex OpenArray incluye el sistema AccuFill, configuración PC portatil 
4472379 Bloque QuantStudio 12K Flex OpenArray sin sistema AccuFill, configuración PC portatil 
4471050 Instrumento QuantStudio 12K Flex de 96 pocillos, configuración PC portatil 
4471080 Instrumento QuantStudio 12K Flex de 96 pocillos Fast, configuración PC portatil 
4471081 Instrumento QuantStudio 12K Flex de 384 pocillos, configuración PC portatil 
4471085 Instrumento QuantStudio 12K Flex Tarjeta TaqMan Array, configuración PC portatil 
4471090 Bloque QuantStudio 12K Flex OpenArray incluye el sistema AccuFill, configuración PC escritorio 
4472380 Bloque QuantStudio 12K Flex OpenArray sin sistema AccuFill, configuración PC escritorio 
4471087 Instrumento QuantStudio 12K Flex de 96 pocillos, configuración PC escritorio 
4471088 Instrumento QuantStudio 12K Flex de 96 pocillos Fast, configuración PC escritorio 
4471134 Instrumento QuantStudio 12K Flex de 384 pocillos, configuración PC escritorio 
4471089 Instrumento QuantStudio 12K Flex Tarjeta TaqMan Array, configuración PC escritorio
QuantStudio 3D
4481097 Instrumento de PCR digital QuantStudio 3D 
4482592 Cargador de chip PCR digital QuantStudio 3D 
4485513 Kit de adaptador de chip PCR digital QuantStudio 3D Digital para termociclador de bloque plano 
7500
4351104 Sistema PCR 7500 con computador portátil y  SDS Software
4351105 Sistema PCR 7500 con computador de escritorio y  SDS Software
4351106 Sistema PCR 7500 fast con computador portátil y  SDS Software
4351107 Sistema PCR 7500 fast con computador de escritorio y  SDS Software“
</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Qubit / Fluorómetro </t>
  </si>
  <si>
    <t>Invitrogen</t>
  </si>
  <si>
    <t xml:space="preserve">El qubit es un fluorómetro que mide con precisión el ADN, el ARN y la cantidad de proteínas, también permite calcular la integridad y calidad del ARN, utilizando kits altamente sensibles. Para todos los ensayos de Qubit, la concentración o calidad de la molécula objetivo en la muestra se mide mediante un tinte fluorescente que emite una señal solo cuando se une al objetivo, lo que minimiza los efectos de los contaminantes en el resultado. El equipo cuantifica la fluorescencia con gran precisión, sensibilidad y rapidez, con un mínimo de consumo de reactivos y muestra. 
Equipo para uso solo en investigación RUO.
</t>
  </si>
  <si>
    <t>Qubit 4 Fluorometer Q33226</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año seco</t>
  </si>
  <si>
    <t>Thermo Scientific</t>
  </si>
  <si>
    <t xml:space="preserve">Equipo para calentamiento de muestras por intercambio de temperatura por bloque metálico. Los bloques metálicos tienes orificios de diferentes diámetros según la aplicación o tubo que se requiera controlar la temperatura.
Según el modelo se tiene bloque seco para calefacción, refrigeración y calefacción, y con o sin agitación.
Para el calentamiento utiliza resistencia de calentamiento o efecto peltier para unidades con calentamiento y refrigeración.
</t>
  </si>
  <si>
    <t xml:space="preserve">88870001 
88870004 
88870002 
88870005 
88870003 
88870006
88870007 
88870010 
88870008 
88870011 
88870009 
88870012
88871001 
88871003 
88871002 
88871004
88880029
88880030
88880027
88880028
13687720
13687717
13687718
13687719
13687721
13687711
</t>
  </si>
  <si>
    <t xml:space="preserve">CIGARRILLO ELECTRÓNICO </t>
  </si>
  <si>
    <t>EZEE CIGARETTES</t>
  </si>
  <si>
    <t xml:space="preserve">EZEE FUN.GO Y RECHARGABLE CIGARRILLOS ELECTRÓNICOS SOLO DEBEN SER USADOS POR PERSONAS MAYORES DE 18 DE EDAD, NO SE RECOMIENDA PARA MUJERES EMBARAZADAS O PERSONAS CON ENFERMEDADES CRÓNICAS. MANTENER FUE DEL ALCANCE DE LOS NIÑOS Y EVITAR LAS ALTAS TEMPERATURAS. NO INTENTAR RELLENAR DESTRUIR O DESMONTAR EL PRODUCTO. LA BATERÍA DE LITIO SE DEBE DESECHAR APROPIADAMENTE CUANDO YA NO FUNCIONE, EL PRODUCTO DEJARA DE FUNCIONAR SE EXPONE AL AGUA O A LA HUMEDAD. </t>
  </si>
  <si>
    <t xml:space="preserve">El producto en dos concentraciones de nicotina diferentes. O ml y 20 ml. 
El producto que viene sin nicotina cuenta con un variedad de sabores como son: (mentol, tabaco. licor, energizante. manzana, champagne, capuchino, piña colada) 
El producto recargable cuenta con filtros de O y 20 ml en sabor mentol y tabaco. 
</t>
  </si>
  <si>
    <t xml:space="preserve">TEST DE ALCOHOLEMIA </t>
  </si>
  <si>
    <t xml:space="preserve">Test de Alcoholemia están diseñados para detectar la presencia de alcohol en el cuerpo humano analizando la respiración, para indicar si el contenido de alcohol está por encima o por debajo de un límite específico. El producto está diseñado específicamente para ser lo suficientemente preciso para su uso como:
- Dispositivo para la detección de alcohol.
- uso preliminar/tamizaje
- Auto-prueba personal 
- pruebas de embriaguez por alcohol
- Pruebas de seguridad industrial
- Pruebas de seguridad ocupacional
</t>
  </si>
  <si>
    <t xml:space="preserve">Bolsa metálica por 1 test o Kit
Tubo de vidrio lleno de una mezcla de compuestos químicos, garantizados por tapones y filtros hechos de lámina de polietileno y polietileno termo retráctil
Boquillas desechables
</t>
  </si>
  <si>
    <t xml:space="preserve">CENTRIFUGA CON SOPLETE (MACARICO) EDG </t>
  </si>
  <si>
    <t>EDG</t>
  </si>
  <si>
    <t>Pare reproducción y función de copias de modelos con molde de anillo, hasta la solidificación total del metal, sin bolsas de aire, en laboratorio dental.</t>
  </si>
  <si>
    <t>AMPARAR: POWERCAST 1700, CENTRIFUGA SL, EDG-C1.</t>
  </si>
  <si>
    <t>MOBILIARIO HOSPITALARIO, ACCESORIOS Y REPUESTOS</t>
  </si>
  <si>
    <t>MEDICAL-MASTER Co.,ltd</t>
  </si>
  <si>
    <t>Mobiliario de propósito general para uso en ambientes clínicos hospitalarios, incluyendo gabinetes, mesas y sillas reclinables.</t>
  </si>
  <si>
    <t>MBC-101, MBC-102, MBC-103, MBC-104, MWA-200, MWA200A, MWA-300, MWA-400, MWA-500. Se incluyen accesorios y repuestos exclusivos del producto.</t>
  </si>
  <si>
    <t>721P10 ALOX</t>
  </si>
  <si>
    <t>ALOX</t>
  </si>
  <si>
    <t>Es usado en la industria  para pulir lentes.</t>
  </si>
  <si>
    <t>Caja por 10 KG.</t>
  </si>
  <si>
    <t xml:space="preserve">Material para pulimento de lentes
Marca: ALOX®
</t>
  </si>
  <si>
    <t>BAÑO DE MARIA O TERMOSTATADO</t>
  </si>
  <si>
    <t>LAUDA</t>
  </si>
  <si>
    <t>Los baños de agua LAUDA ofrecen una entrada asequible  para la regulación de la temperatura del laboratorio.  La gama de equipos  para aplicaciones básicas  de laboratorio destaca por su fácil operación con pantalla  LED digital y de alta fiabilidad. Estos equipos pueden o no tienen bombas de circulación, conexiones dentro del baño.  Son altamente resistentes a la corrosión, fáciles de limpiar y desinfectar y proporcionan el máximo aprovechamiento del espacio interno del baño. Los elementos calefactores localizados  bajo el recipiente del baño, aseguran una distribución homogénea  de la temperatura sin sobrecalentamiento. En el caso de los baños con resistencias fuera del baño  estas estarán encargadas del calentamiento del mismo.</t>
  </si>
  <si>
    <t>Baño maría serie AL de 1-5 litros, 2-12 litros, 3-18 litros, 3-25 litros. Baño serie A, referencias A6, A12, A24.</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MULTILAYER MAT – MULTIMAT </t>
  </si>
  <si>
    <t>STERYLAB</t>
  </si>
  <si>
    <t xml:space="preserve">Tapete multicapa compuesto de treinta láminas adhesivas delgada para un grosor de 2.4mm. Tiene un adhesivo mezclado con un agente químico especial antimicrobiano y antifungico (Benzoisothiazolina 3 –uno) Su acción antimicrobiana destruye los patógenos transportadores por la suciedad y lis desechos (hasta millones de bacterias por gramo). El color azul muestra la suciedad atrapada hasta que se agota la hoja superior. Usado en salas de cirugía, UCI, centrales de esterilización, y en lugares donde se requiere asepsia. </t>
  </si>
  <si>
    <t>MMB45, MMB60, MMB90</t>
  </si>
  <si>
    <t>Multimat</t>
  </si>
  <si>
    <t>GUANTE NITRILO USO INDUSTRIAL</t>
  </si>
  <si>
    <t>ALFA SAFE, ANSELL, PROTECS CLINICS, PROTECS HYGIENICS, STERILSAFE, MAXHEALTH PRODUCTOS MEDICOS DE COLOMBIA, SIN MARCA</t>
  </si>
  <si>
    <t>Seguridad Industrial en general, manipulación de químicos, pinturas, tintas, industria metalmecánica, industria de alimento</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NOTA: Este producto no puede ser utilizado con fines médicos y en ambientes hospitalar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GOTERO DE VIDRIO - GOTERO DE PLASTICO (PERA DE CAUCHO)</t>
  </si>
  <si>
    <t>Diseñado para dosificar a cuentagotas de una sustancia liquida, dosificador o cuenta gotas dos partes para la medición de líquidos, este sistema de goteo, funciona por la succión del líquido desde el envase mediante la pera de caucho, una vez succionado el líquido es almacenado en la pipeta de vidrio o de plástico para luego ser dispensado en gotas de acuerdo con la necesidad.</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ALEACIÓN DENTAL PARA COLADO A BASE DE COBALTO, TIPO 5 Wironit</t>
  </si>
  <si>
    <t>BEGO</t>
  </si>
  <si>
    <t>Aleación para prótesis removible, parciales y microfesados</t>
  </si>
  <si>
    <t xml:space="preserve">Caja= 1000 g
Caja=250 g
24 g muestra
Cilindros
</t>
  </si>
  <si>
    <t>ROPA DESECHABLE NO ESTERIL</t>
  </si>
  <si>
    <t>ALFA SAFE, PROTECS CLINICS, PROTECS HYGIENICS, STERILSAFE, MAXHEALTH PRODUCTOS MEDICOS DE COLOMBIA, SIN MARCA.</t>
  </si>
  <si>
    <t>Protección y manipulación en centros de estética/belleza, fármacos, hospitalarios y todos los establecimientos que requieran protección contra fluidos en las prendas del usuario, en áreas que no requieran esterilidad.</t>
  </si>
  <si>
    <t xml:space="preserve">KlaxinnTabs DETCLORK Detergente desinfectante con Cloro Orgánico </t>
  </si>
  <si>
    <t>Klaxinn Tabs</t>
  </si>
  <si>
    <t>Limpieza y desinfección de: Muebles, superficies, equipos (No biomédicos), ambientes y áreas comunes hospitalarias como: Superficies duras, áreas y elementos a nivel clínico y hospitalario, laboratorios, consultorios, habitaciones, Salas de Cirugía, Hospitalización, UCI, Central de Mezclas, Central de Esterilización, Maternidad, industria e instituciones a nivel general, material de laboratorio, camillas, mesas, baños, paredes, pisos, elementos de acero inoxidable, cristales etc. Se puede utilizar sobre superficies de acero inoxidable, cerámica, aluminio y plástico en las concentraciones recomendadas.</t>
  </si>
  <si>
    <t>15, 30, 60, 120 y 200  tabletas</t>
  </si>
  <si>
    <t xml:space="preserve">KlaxinnTabs DETCLORK 500
                                                                                                                                                                           KlaxinnTabs DETCLORK 1.000.
</t>
  </si>
  <si>
    <t>TALONERA DЕ СОNFORT GPLAST</t>
  </si>
  <si>
    <t>DESCANSO Y AMORTIGUACIÓN DE LOS PIES</t>
  </si>
  <si>
    <t>CAJA POR DOS UNIDADES. TALLAS: PEQUEÑA (5,6). MEDIANA (37,38,39), GRANDE (40,41,42)</t>
  </si>
  <si>
    <t>HTR PMMA, HTR PEKK, TMJ A MEDIDA DEL PACIENTE - REEMPLAZO DE TEJIDO DURO HTR Y HTR PEKK Y SISTEMA DE REEMPLAZO DE ARTICULACIÓN TEMPOROMANDIBULAR TMJ, SOBRE MEDIDA O CON FORMULA MEDICA</t>
  </si>
  <si>
    <t xml:space="preserve">Los implantes HTR (reemplazo de tejidos duros)  están destinados a la reconstrucción y el aumento en los procedimientos craneofaciales destinados para llenar vacíos o defectos de hueso como resultado de una enfermedad, lesión traumática o traumatismo quirúrgico. Estos dispositivos pueden ser utilizados en procedimientos de reconstrucción estéticas donde se desea el crecimiento o el cambio en los contornos óseos.
El sistema de reemplazo total de Articulación Temporomandibular a la medida está indicado para la reconstrucción de la misma. La reconstrucción es necesaria debido a uno de los siguientes diagnósticos:
• Condiciones artríticas: osteoartritis, artritis traumática, artritis reumatoide.
• Anquilosis incluida pero no limitada a una anquilosis recurrente con excesiva formación ósea.
• Revisión de procedimientos donde otros tratamientos han fallado. (Ejemplo, reconstrucción aloplástica, injertos autólogos).
• Necrosis avascular.
• Múltiples cirugías a la articulación.
• Deformidad funcional.
• Neoplasias benignas.
• Malignidad (tumores).
• Articulación degenerada o reabsorbida con discrepancias anatómicas severas.
• Alteración del desarrollo normal de la articulación.
• Deformidad anatómica severa.
• Componente óseo comprometido en la rama mandibular o arco cigomático.
• Requerimiento simultaneo de cirugía ortognática.
• Resección de áreas anatómicas comprometidas.
</t>
  </si>
  <si>
    <t>SEGÚN ANATOMIA DEL PACIENTE</t>
  </si>
  <si>
    <t xml:space="preserve">Usado para la reconstrucción en defectos craneofaciales de gran tamaño, reemplazando vacíos o defectos de hueso como resultado de enfermedades, cirugías traumáticas o trauma, estos dispositivos puedes ser utilizados en procesos reconstructivos, estéticos donde se pretenda el cambio del contorno craneofacial (TMJ) es un sistema de prótesis de la articulación temporomanidbular que se utiliza para reemplazar el cóndilo de la fosa. NOTA: Para la importación del producto HTR PMMA, HTR PEKK, TMJ A MEDIDA DEL PACIENTE - REEMPLAZO DE TEJIDO DURO HTR Y HTR PEKK Y SISTEMA DE REEMPLAZO DE ARTICULACION TEMPOROMANDIBULAR TMJ, SOBRE MEDIDA O CON FORMULA MÉDICA - MARCA: BIOMET MICROFIXATION., deberá presentar la prescripción del profesional de la salud para el paciente correspondiente y los demás documentos requeridos para tal fin. </t>
  </si>
  <si>
    <t>CANULA RECTAL PARA SCHERIPROCT N CREMA</t>
  </si>
  <si>
    <t>BAYER S.A.</t>
  </si>
  <si>
    <t xml:space="preserve">El aplicador rectal es un aplicador de uso múltiple  para la aplicación rectal de ungüentos.
La cánula rectal (aplicador) es un utensilio plástico que acompaña al producto Scheriproct ® N crema ( Reg. San. INVIMA 2016M-0012141-R1), cuyo uso es permitir la correcta aplicación de la crema rectal.
</t>
  </si>
  <si>
    <t>La cánula rectal (aplicador) no se ajusta a la definición de dispositivo médico del decreto 4725 de 2005 ya que el fabricante no le otorga ninguna acción de diagnóstico, prevención, supervisión, tratamiento o alivio de una enfermedad; la nación terapéutica la ejerce el medicamento Scheriproct ® N crema y no el aplicador. Adicionalmente, de acuerdo a sus especificaciones de acople están diseñadas para usarse exclusivamente con el medicamento Scheriproct ® N crema.</t>
  </si>
  <si>
    <t xml:space="preserve">Entol Enzithan </t>
  </si>
  <si>
    <t>Enzithan</t>
  </si>
  <si>
    <t>Filtro para Eliminar Olores y gases en acondicionamiento de cadáveres</t>
  </si>
  <si>
    <t>POLISORB</t>
  </si>
  <si>
    <t xml:space="preserve">• Polisorb es un adsorbente no orgánico, no selectivo y polifuncional basado en dióxido de silicio altamente dispersado (formula química (SiO2). Tiene una capacidad de adsorción  de 300 mg/g.
• El dióxido de silicio en si tiene excelentes propiedades de adsorción y desintoxicación.
• En el tracto gastrointestinal, polisorb es capaz de unir sustancias endógenas y exógenas con cualquier masa molecular, incluidas bacterias, virus, toxinas, alérgenos y otros materiales venenosos, respectivamente. Polisorb no se desintegra en el tracto gastrointestinal ni se metaboliza. Simplemente pasa a través del cuerpo siendo excretado naturalmente, incluyendo todas las toxinas unidas durante el paso.
</t>
  </si>
  <si>
    <t>Frasco con polvo para suspensión oral.</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r>
      <rPr>
        <b/>
        <u/>
        <sz val="9"/>
        <color theme="1"/>
        <rFont val="Arial"/>
        <family val="2"/>
      </rPr>
      <t>No obstante, para fines de comercialización deberá presentar su solicitud ante la Dirección de Medicamentos y Productos Biológicos de este Instituto, para que en el marco de sus competencias emita concepto en la materia.</t>
    </r>
  </si>
  <si>
    <t>MUFLA NOVA OGP PARA MICROONDAS</t>
  </si>
  <si>
    <t>NOVA OGP</t>
  </si>
  <si>
    <t>Usado para realizar acrilados de prótesis  dentales por la técnica de microondas en laboratorios dentales</t>
  </si>
  <si>
    <t>UNIDAD – CAJA</t>
  </si>
  <si>
    <t>MICROONDAS 3 EM 1 NOVA OGP.</t>
  </si>
  <si>
    <t>TRAZADORES DE LINEAS (TRAYLINERS) DE LA BANDEJA</t>
  </si>
  <si>
    <t>WIPAK (STERIKING)</t>
  </si>
  <si>
    <t xml:space="preserve">Los revestimientos de las bandejas STERIKING® son papeles médicos especialmente desarrollados para la absorción excesiva. 
Humedad en bandejas de instrumentos quirúrgicos y para protecciones mecánicas de bandejas de instrumentos o esterilización. Cestas que dañan la envoltura durante la esterilización. Son para un solo uso. 
</t>
  </si>
  <si>
    <t xml:space="preserve">Paquete por 500, 600, 1000, 1200, 3200 Unidades </t>
  </si>
  <si>
    <t>TL25, TL3040, TL40, TL50, TLNW1525, TLNW3025, TLNW3040, TLNW3050, TLWE2525, TLWE4825, TLWE5030</t>
  </si>
  <si>
    <t xml:space="preserve">MATERIAL DE IMPRESIÓN DENTAL PARA LABORATORIO </t>
  </si>
  <si>
    <t>ZHERMACK, ELITE, ZETALABOR, GINGIFAST</t>
  </si>
  <si>
    <t xml:space="preserve">Yeso tipo 3 para modelos en general y antagonistas
Yeso tipo 3 para articuladores
Yeso rápido tipo 3 para articuladores
Siliconas por adición para duplicar modelos. Indicado para la duplicación de pequeños modelos o detalles (p.e muñones para cerámica integral)
Siliconas por adición para duplicar modelos. Indicado para la todas las técnicas de duplicado.
Siliconas por adición para duplicar modelos. Indicado para la todas las técnicas de duplicado (específico para máquinas mezcladoras/dosificadoras).
Siliconas por adición para duplicar modelos. Indicado para la todas las técnicas de duplicado. 
Siliconas por adición para duplicar modelos. Indicado para la todas las técnicas de duplicado. 
Siliconas por adición para duplicar modelos. Indicado para la todas las técnicas de duplicado (específico para máquinas mezcladoras/dosificadoras).
Siliconas por adición para duplicar modelos. Ideal para la duplicación de modelos con la técnica de expansión libre con revestimientos fosfáticos.
Siliconas por adición para duplicar modelos. Ideal para la duplicación de modelos con la técnica de expansión libre con revestimientos fosfáticos.
Siliconas para condensación de altísima precision para el laboratorio odontotécnico. Polisiloxano mezclable con catalizador en gel o líquido, caracterizada por buena dureza final (&gt; 80 Shore A), elevada estabilidad y capacidad de reproducción de los detalles y resistencia a las deformaciones.
Siliconas de adición para la reproducción de máscaras gingivales de elevada precisión. las versiones CAD permiten el escaneo/barrido con sistemas CAD/CAM.
Solución lista para el uso que permite el aislamiento entre superficies de material de la misma naturaleza evitando su adhesión.
</t>
  </si>
  <si>
    <t xml:space="preserve">• Steel Blue:
C410071: 1 kg; C410070: 3 kg
C410221: 25 kg cartón: C410302: 25 kg tallo
• Ivory:
C410081: 1 kg; C410080: 3 kg; C410220: 25 kg; cartón; C410304: 25 kg tallo;                          White:
C410060: 3 kg; C410222: 25 kg cartón; C410300: 25 kg tallo
• Sky Blue:
C410065: 3 kg; C410224: 25 kg cartón; C410306: 25 kg tallo
• Light Cream:
C410069: 200 g; C410067: 3 kg
C410226: 25 kg cartón; C410308:
25 kg tallo
• White:
C410064: 1 kg; C410063: 3 kg; C410228: 25 kg cartón; C410309: 25 kg tallo
C410100: 3 kg; C410240:  25 kg cartón; C410350: 25 kg tallo
C410107: 200 g; C410105: 3 kg; C410241: 25 kg cartón; C410351: 25 kg tallo
C400820: 250 g (Base) + 250 g (Catalizador); C400830: 1 kg (Base) + 1 kg (Catalizador); C400850: 5 kg (Base) + 5 kg (Catalizador)
C400825: 250 g (Base) + 250 g (Catalizador); C400831: 1 kg (Base) + 1 kg (Catalizador); C400847: 5 kg (Base) + 5 kg (Catalizador)
C400848: 5 kg (Base) + 5 kg (Catalizador)
C400821: 250 g (Base) + 250 g (Catalizador); C400832: 1 kg (Base) + 1 kg (Catalizador); C400840: 5 kg (Base) + 5 kg (Catalizador)
C400823: 250 g (Base) + 250 g (Catalizador); C400834: 1 kg (Base) + 1 kg (Catalizador); C400842: 5 kg (Base) + 5 kg (Catalizador)
C400838: 1 kg (Base) + 1 kg (Catalizador); C400849: 5 kg (Base) + 5 kg (Catalizador)
C400833: 1 kg (Base) + 1 kg (Catalizador); C400841:
5 kg (Base) + 5 kg (Catalizador)
C400836: 1 kg (Base) + 1 kg (Catalizador) C400843: 5 kg (Base) + 5 kg (Catalizador)
C400791: 1 bote 900 g; C400790: 1 bote 2,6 kg; C400811: 1 bote 5 kg; C400804: 1 bote 10 kg; C400812: 1 bote 25 kg
2 cartuchos x 50 ml + 1; separador de Gingifast 10 ml + 12 puntas mezcladoras amarillas + 12 puntas intraorales amarillas + 1 spray
2 cartuchos x 50 ml + 1; separador de Gingifast 10 ml + 12 puntas mezcladoras amarillas + 12 puntas intraorales amarillas + 1 spray
2 cartuchos x 50 ml + 1; separador de Gingifast 10 ml + 12 puntas mezcladoras azules
2 cartuchos x 50 ml + 1 separador de Gingifast 10 ml + 12 puntas mezcladoras azules
1 separador de Gingifast 10 ml
</t>
  </si>
  <si>
    <t xml:space="preserve">ELITE MODEL
ELITE MODEL FAST
ELITE ARTI
ELITE ARTI FAST
ELITE DOUBLE 8
ELITE DOUBLE 16 FAST
ELITE DOUBLE 16 EXTRA FAST
ELITE DOUBLE 22
ELITE DOUBLE 22 FAST
ELITE DOUBLE 22 EXTRA FAST
ELITE DOUBLE 32
ELITE DOUBLE 32 FAST
ZETALABOR
GINGIFAST ELASTIC
GINIFAST RIGID
GINGIFAST CAD ELASTIC
GINGIFAST CAD RIGID
SEPARADOR PARA GINGIFAST
</t>
  </si>
  <si>
    <t xml:space="preserve">BLOQUES CERÁMICOS DE ZIRCONIA </t>
  </si>
  <si>
    <t>ZOTION</t>
  </si>
  <si>
    <t>Fabricación de prótesis dentales</t>
  </si>
  <si>
    <t>HT, ST, HTC, STC, STM, ATM, Líquidos de colores.</t>
  </si>
  <si>
    <t xml:space="preserve">BIOPSY CASSETTES / CASETES PARA BIOPSIA </t>
  </si>
  <si>
    <t>GLOBE SCIENTIFIC INC</t>
  </si>
  <si>
    <t>Estos casetes son apropiados para mantener muestras de tejidos durante los procesos de incrustamiento, división y almacenaje</t>
  </si>
  <si>
    <t>Caja x 25 – Caja x 500 - Caja x 750 -  Caja x 1000 -Caja x 2000 Tapas reutilizables de acero inoxidable x 25</t>
  </si>
  <si>
    <t>Incluye todas las referencias disponibles del product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
</t>
  </si>
  <si>
    <t>COPA MENSTRUAL</t>
  </si>
  <si>
    <t>ADVANCE BY NTI</t>
  </si>
  <si>
    <t>Recipiente diseñado para insertarlo en la vagina y recolectar la sangre menstrual.</t>
  </si>
  <si>
    <t>Unidad (copa menstrual y envase protector).</t>
  </si>
  <si>
    <t>Talla S, M, L</t>
  </si>
  <si>
    <t xml:space="preserve">TURBO VAPOR EDG </t>
  </si>
  <si>
    <t xml:space="preserve">Para limpieza profunda sin el uso de productos químicos. Eliminación de grasas, deceración, preparación, pasivación y homogenización de superficies y limpieza de instrumental, amplia utilidad en laboratorios de prótesis.
INDICACIONES: PARA LIMPIEZA PROFUNDA EN LABORATORIOS DENTALES, SIN USO DE PRODUCTOS QUIMICOS.
</t>
  </si>
  <si>
    <t>Unidad (equipo)</t>
  </si>
  <si>
    <t>TURBO VAPOR EDG”</t>
  </si>
  <si>
    <t xml:space="preserve">NOTA: ESTE PRODUCTO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NCENTRADORES AL VACIO Y REFRIGERACION CENTRIVAP®</t>
  </si>
  <si>
    <t>LABCONCO</t>
  </si>
  <si>
    <t xml:space="preserve">Los concentradores de vacío CentriVap utilizan una combinación mediante velocidad centripeta, vacío y calor para acelerar la evaporación de múltiples en soluciones como el etanol, metanol y acuosas y soluciones ácidas, Pantalla LCD y panel de control fáciles de leer y programar. Exterior de acero cepillado y blanco glaciar, recubierto con pintura epóxica con detalles en azul. Tapa de vidrio, pestillo de la tapa con sensor de seguridad y junta de tapa sin fenol.Cámara de aluminio con recubrimiento de epoxy o PTFE, Calentador de 300 vatios; Programación controlada por microprocesador para un tiempo de funcionamiento de 1 a 999 minutos, calor de OFF a HI (100 ° C) en incrementos de un grado, tiempo de calentamiento de 1 a 999 minutos, activación / desactivación de la trampa de frío, y encendido / apagado opcional. La memoria almacena de 1 a 9 programas; Pantalla LCD para la visualización del número de programa, la temperatura real y del punto de ajuste, el tiempo restante del calentador, el tiempo de funcionamiento restante, la activación de la trampa fría; Panel de control con botón RUN / STOP, botón PREHEAT, COLD TRAP, botón SELECT del punto de ajuste, botones de aumento / disminución y 3 botones de inicio rápido; Sistema de parada rápida para detener la bomba de vacío, abrir la válvula ara purgar el aire en la cámara y detener el rotor en segundos después de que transcurra el tiempo o se presiona el botón RUN / STOP; Válvula automática de liberación de vacío; Alarma audible para indicar la finalización del tiempo de funcionamiento del punto de ajuste. </t>
  </si>
  <si>
    <t>7315020, 7701020,  7810010, 7810012, 7810014, 7310020, 7310021, 7310022, 7810016, 7970010, 7812010, 7812013, 7982010, 7983013, 7995810, 7989600, 7315020, 7315021, 7315022, 7315023.”</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NCENTRADORES AL VACIO Y REFRIGERACION CENTRIVAP®, MARCA: LABCONCO” se encuentra enmarcado dentro de las reglas de clasificación establecidas en el artículo 7, capítulo II del Decreto en mención, que cita:
“Regla 12. Todos los demás dispositivos médicos activos se incluirán en la clase I.”
</t>
  </si>
  <si>
    <t>TAPON CONO LUER CON CONEXIÓN LUER - LOCK MACHO</t>
  </si>
  <si>
    <t>CORPAUL</t>
  </si>
  <si>
    <t xml:space="preserve">Proteger la rosca del cono luer en la jeringa y evitar la filtración.
Su único uso es tapar jeringas prellenas como producto magistral en central de mezclas parenterales. previo tratamiento de esterilización
</t>
  </si>
  <si>
    <t>Bolsa por 4.000 unidade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APON CONO LUER CON CONEXIÓN LUER - LOCK MACHO.  MARCA: CORPAU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t>
  </si>
  <si>
    <t>SISTEMA DE LAVADO DE ENDOSCOPIOS</t>
  </si>
  <si>
    <t>TECNOCLINICA LTDA</t>
  </si>
  <si>
    <t>Es un sistema electro-neumático para el lavado de endoscopios a base de agua y jabón. Reduce el riesgo de lesiones o problemas ocupacionales producidos por el movimiento repetitivo el cual se está expuesto en el lavado manual de los endoscopios. Su sistema tecnológico innovador proporciona una irrigación oscilatoria en el interior del canal del endoscopio para mejorar el barrido y reducir el tiempo de lavado de endoscopios en la central de lavado.</t>
  </si>
  <si>
    <t>Unidad y accesorios.</t>
  </si>
  <si>
    <t>CLEANFAST</t>
  </si>
  <si>
    <t>NOTA: ESTE PRODUCTO NO PUEDE SER USADO PARA DESINFECCIÓN DE DISPOSITIVOS MÉDIC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OPA MEDICO QUIRURGICO NO ESTERIL</t>
  </si>
  <si>
    <t>VITAL QUIRURGICOS</t>
  </si>
  <si>
    <t>ROPA MEDICO QUIRURGICO NO ESTERIL</t>
  </si>
  <si>
    <t xml:space="preserve">BATA QUIRURGICA ESTANDAR, BATA QUIRURGICA ANTIFLUIDO ESTANDAR, BATA PACIENTE ESTANDAR Y TALLA XXL, BATA PEDIATRICA, PANTALON.
POLAINAS, GORRO ENFERMERA, GORRO CIRUJANO, KITS PACIENTE INCLUYE: PANTALON, BATA PACIENTE, GORRO Y POLAINAS.
BATA ODONTOLOGICA TALLA XS S M L XL, BATA LABORATORIO XS S M L XL, BABERO ODONTOLOGICO, BATA KIMONO
STRAPELA, TOP, TANGA, PANTALONETA
</t>
  </si>
  <si>
    <t xml:space="preserve">BOMBA DE VACIO DE PISTON LIBRE DE ACEITE – BOMBA DE VACIO DE PISTON LIBRE DE ACEITE, PARA USO EN LABORATORIO DENTAL </t>
  </si>
  <si>
    <t>BIOMEC</t>
  </si>
  <si>
    <t xml:space="preserve">Complemento en laboratorio dental para hornos, para cocción e inyección de cerámica. </t>
  </si>
  <si>
    <t>UNIDAD (EQUIPO)</t>
  </si>
  <si>
    <t>ECO-029 LAB / ECO – 100 LAB / ECO-290 LAB / ECO- 740 LAB/ ECO-780 LAB</t>
  </si>
  <si>
    <t xml:space="preserve">OSMOSIS INVERSA PURA-1 - OSMOSIS INVERSA  </t>
  </si>
  <si>
    <t>SAUBERIN</t>
  </si>
  <si>
    <t xml:space="preserve">El equipo de osmosis inversa es indicado para toda aplicación que necesite agua purificada, normalmente usado por clínicas de hemodiálisis, industriales y laboratorios.
</t>
  </si>
  <si>
    <t>Pura-1”</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OSMOSIS INVERSA PURA-1 STANDARD - OSMOSIS INVERSA </t>
  </si>
  <si>
    <t>El equipo de osmosis inversa es indicado para toda aplicación que necesite agua purificada, normalmente usado por clínicas de hemodiálisis, industrias y laboratorios</t>
  </si>
  <si>
    <t>Pura-1Standard”</t>
  </si>
  <si>
    <t xml:space="preserve">DERMATOSCOPIO PARA VISUALIZACIÓN DE LESIONES DE LA PIEL – DERMATOSCOPIO </t>
  </si>
  <si>
    <t>DERMLITE</t>
  </si>
  <si>
    <t>Dispositivo portátil que se usa para visualización de lesiones de la piel al ponerlo en contacto directo con o sin contacto directo con la misma. Está indicado para visualizar en alto grado de aumento y claridad las lesiones cutáneas como lesiones pigmentadas, melanocitos (lunares congénitos, vitiligio, lunares benignos), melanomas (queratosis actínica, queratosis seborreica) y otros casos como alopecia arieata.</t>
  </si>
  <si>
    <t xml:space="preserve">1. DermLite DL200 Hybrid
2. DermLite DL4
3. DermLite DL100
4. DermLite Carbon
5. DermLite Lumio”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conforme a lo encontrado en la página web del fabricante: https://dermlite.com/pages/what-is-dermlite, “La línea de dispositivos DermLite permite al ojo capacitado detectar el cáncer de piel y otros tipos de afecciones de la piel de manera temprana.” En este sentido, es pertinente citar lo definido en el sitio web: “La dermatoscopia es una técnica no invasiva que permite la visualización microscópica de las estructuras de la piel del subsuelo no visibles a simple vista” y adicionalmente “Se ha demostrado que, en comparación con el examen a simple vista de las lesiones de la piel, la dermatoscopia genera un mayor grado de confianza en la exactitud del diagnóstico clínico (Wang et al., 2008) (Citado textualmente de la página web: https://dermlite.com/pages/why-dermoscopy).
En razón a lo anterior, se concluye que el producto “DERMASTOCOPIO PARA VISUALIZACIÓN DE LESIONES DE LA PIEL – DERMATOSCOPIO - Marca: DERMLITE®”, se encuentra enmarcado dentro de las reglas de clasificación establecidas en el Artículo 7 Capítulo II del Decreto en mención:
“Regla 1. Todos los demás dispositivos médicos no invasivos se incluirán en la clase I.”
</t>
  </si>
  <si>
    <t xml:space="preserve">PAPEL ARTICULADO EXTRA SENSIBLE PARA CONTROL DE LA MORDIDA </t>
  </si>
  <si>
    <t>BLUE RED RADAR</t>
  </si>
  <si>
    <t>Papel articulado extra sensible para un correcto control de la mordida</t>
  </si>
  <si>
    <r>
      <t>Caja por 8 cuadernillos de “herradura “por 12 hojas, caja por 12 cuadernillos curvos de 12 hojas</t>
    </r>
    <r>
      <rPr>
        <b/>
        <sz val="9"/>
        <color theme="1"/>
        <rFont val="Arial"/>
        <family val="2"/>
      </rPr>
      <t xml:space="preserve"> </t>
    </r>
  </si>
  <si>
    <t xml:space="preserve">07-002 AZUL /AZUL “HERRADURA”
07-004 AZUL /ROJO “HERRADURA”
07-001 AZUL /AZUL CURVADO
07-003 AZUL /ROJO CURVADO
07-020 PELÍCULA ARTICULADA DE RADAR AZUL ROJA RECTA, 13 MY 25 X 12 HOJAS 
</t>
  </si>
  <si>
    <t xml:space="preserve">NEVERA DE TRANSPORTE, CAJA FRIA </t>
  </si>
  <si>
    <t>NILKAMAN, COLEMAN EXTRA, RUBBERMAID, NYC</t>
  </si>
  <si>
    <r>
      <t>Las neveras pueden utilizarse en laboratorios, hospitales y clínicas como medios de transporte y conservación de vacunas, medicamentos o materiales de inseminación, en sus diversos tamaños, colores y capacidades.</t>
    </r>
    <r>
      <rPr>
        <b/>
        <sz val="9"/>
        <color theme="1"/>
        <rFont val="Arial"/>
        <family val="2"/>
      </rPr>
      <t xml:space="preserve"> </t>
    </r>
  </si>
  <si>
    <r>
      <t>Nevera de transporte (caja fría),</t>
    </r>
    <r>
      <rPr>
        <b/>
        <sz val="9"/>
        <color theme="1"/>
        <rFont val="Arial"/>
        <family val="2"/>
      </rPr>
      <t xml:space="preserve"> </t>
    </r>
    <r>
      <rPr>
        <sz val="9"/>
        <color theme="1"/>
        <rFont val="Arial"/>
        <family val="2"/>
      </rPr>
      <t xml:space="preserve">Modelo: RCB 444l, Nevera de transporte 4.7lts, Nevera de transporte 9.5 lts, Nevera de transporte 2lts, Nevera de transporte 32lts, Nevera de transporte42lts. En colores azul o rojo. </t>
    </r>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
</t>
  </si>
  <si>
    <t xml:space="preserve">OPHTHALMIC REFRACTION UNIT - UNIDAD DE REFRACCIÓN OFTÁLMICA </t>
  </si>
  <si>
    <t>HAAG STREIT</t>
  </si>
  <si>
    <t>LAS UNIDADES SE EMPLEAN CON CONSULTORIOS DE OPTOMETRÍA Y OFTALMOLOGÍA PARA EL MONTAJE DE EQUIPOS, LOS MAS COMUNES SON EL FOROPTERO Y EL PROYECTOR. INCLUYEN SOPORTES PARA OTROS EQUIPOS COMO LÁMPARAS DE HENDIDURA, REFRACTO, QUERATOMETROS, ETC. ALGUNAS UNIDADES PERMITEN EL MOVIMIENTO ELECTRÓNICO DE LAS BANDEJAS MIENTRAS QUE OTRAS NO.</t>
  </si>
  <si>
    <t>PRESENTACIÓN EN EMPAQUE INDIVIDUAL</t>
  </si>
  <si>
    <t>MODELOS OU-2000, OU-2003, OU-2001, OU-2010, OU-2011, OU-2017, ACCESORIOS Y REPUESTOS EXCLUSIVOS DEL PRODUCTO.”</t>
  </si>
  <si>
    <t>NOTA: ESTE CERTIFICADO NO AMPARA LOS EQUIPOS, SOLO SE AMPARA LA UNIDAD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rime Scene Invest PCR Basics: KIT EDUCACIONAL</t>
  </si>
  <si>
    <t xml:space="preserve">Kit educativo de PCR para la investigación de una escena del crimen mediante STR.
El fabricante declara que este producto es para uso educativo únicamente. “for education use only”.
</t>
  </si>
  <si>
    <t>Kit</t>
  </si>
  <si>
    <t>166-2600EDU</t>
  </si>
  <si>
    <t>El producto: “Crime Scene Invest PCR Basic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DOSE CALIBRATIONS </t>
  </si>
  <si>
    <t xml:space="preserve">Calibración del detector de dosis externa, para dosis de película radiográfica y mamográfica </t>
  </si>
  <si>
    <t xml:space="preserve">CALIBRATION OF EXTERNAL DOSE PROBE, R2. W/23 MM AL 
9703270-00 
CALIBRATION OF EXTERNAL DOSE PROSE, Rt. W/3 MM AL 
9703271-00 
CALIBRATION OF EXTERNAL DOSE PROBÉ, Ml, MO/30 MM MO 
9703273-00 (…)”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MVR/MVR PRO HD – GRABADORA DE VIDEO MEDICA DE ALTA DEFINICIÓN </t>
  </si>
  <si>
    <t xml:space="preserve">MEDICAPTURE </t>
  </si>
  <si>
    <t xml:space="preserve">El MVR/MVR PRO está diseñado para conectarse a una variedad de sistemas de imágenes quirúrgicas, tiene la capacidad de ver, archivar, revisar y procesar imágenes recopiladas de estos sistemas de imágenes quirúrgicas que puedan revisarse en su estado de grabación original. </t>
  </si>
  <si>
    <t>Presentación Individual</t>
  </si>
  <si>
    <t xml:space="preserve">MVR – GRABADORA DE VIDEO MEDICA DE ALTA DEFINICIÓN
MVR PRO - GRABADORA DE VIDEO MEDICA DE ALTA DEFINICIÓN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VR/MVR PRO HD – GRABADORA DE VIDEO MEDICA DE ALTA DEFINICIÓN – Marca: MEDICAPTURE”, se encuentra enmarcado dentro de las reglas de clasificación establecidas en el Artículo 7 Capítulo II del Decreto en mención:
“Regla 12. Todos los demás dispositivos médicos activos se incluirán en la clase I”
</t>
  </si>
  <si>
    <t xml:space="preserve">Componentes y Barras Protésicas Personalizadas Hechas Por Medio de Tecnología CAD/CAM / Componentes Protésicos </t>
  </si>
  <si>
    <t>BADENT</t>
  </si>
  <si>
    <t xml:space="preserve">Los componentes protésicos están elaborados de manera individual para cada paciente en específico, dependiendo de las necesidades clínicas de cada caso.
Estos componentes son diseñados por medio de un software (CAD) que refleja el escenario inicial del paciente y proyecta el diseño final del producto a realizar.
Una vez finalizado y aprobado el diseño, se envía a fresar en una máquina que recibe la información del software, para manufacturar el componente específico (CAM) de ese caso. 
Estos componentes se elaboran bajo pedido del especialista, de acuerdo a las condiciones puntuales de cada paciente con el fin de rehabilitar la funcionalidad de sus dientes.
</t>
  </si>
  <si>
    <t xml:space="preserve">CATEGORIA  COD. JIREH  PRODUCTO 
DISILICATO (LS2)  zfx052  CORONA ATORNILLADA - ANATOMICA - DISILICATO (LS2) 
ZIRCONIA (ZR02)  zfx034  SEGMENTO DE BARRA - ZIRCONIA (ZR02) - KATANA HT 
DISILICATO (LS2) zfx011  INCRUSTACION - DISILICATO (LS2) - ROSETTA SM 
PEEK  zfx065 PONTICO. REDUCIDO. PEEK 
VITROCERAMICA - LEUCITA  zfx047  AMBER MILL 
PMMA  zfx024  INCRUSTACION - VITROCERAMICA - LEUCITA - ROSETTA BM 
CERAMICA HIBRIDA  zfx029  CARILLA - PMMA - MULTICOLOR 
DISILICATO (LS2)  zfx012  CORONA ATORNILLADA - ANATOMICA - CERAMICA HIBRIDA - VITA ENAMIC 
ZIRCONIA (ZR02)  zfx062  CORONA ANATOMICA - DISILICATO (LS2) - ROSETTA SM 
TITANIO (Ti)  zfx045  COFIA ATORNILLADA - REDUCIDA - KATANA ML 
ZIRCONIA (ZR02)  zfx036  SEGMENTO DE BARRA - TITANIO (Ti) - FRESADO ZFX 
CROMO COBALTO (Cr-C0) -  zfx042  COFIA - ZIRCONIA (ZR02) - KATANA ML 
CERAMICA HIBRICA  zfx014  SEGMENTO DE BARRA - CROMO COBALTO 
CROMO COBALTC - FRESAD zfx037  INCRUSTACION - CERAMICA HIBRIDA - VITA ENAMIC 
ZIRCONIA (ZR02)  zfx017  CORONA ANATOMICA - CROMO COBALTO (Cr-co) - FRESADO 
PEEK  zfxO53  CORONA ANATOMtCA - ZIRCONIA (ZR02 - KATANA STML 
ZIRCONIA (ZR02)  zfx069  ABUTMENT INDIVIDUAL - PEEK 
VITROCERAMICA - LEUCITA  zfx048  PONTICO - ANATOMICO - KATANA ML 
DISILICATO (LS2)  zfx030  ABUTMENT SOBRE TI-BASE - DISILICATO (LS2) - ROSETTA SM
DISILICATO (LS2)  zfx010  CARILLA - DISILICATO (LS2) - ROSETTA SM 
CERA zfx066  PONTICO - ANATOMICO - CERA 
PMMA  zfx025 INCRUSTACION - PMMA - MULTICOLOR 
PMMA  zfx059  CORONA ATORNILLADA - ANATOMICA - PMMA MULTICOLOR 
CROMO COBALTO (Cr-C0) -  zfx043  COFIA ATORNILLADA - REDUCIDA - CROMO COBALTO (Cr-Co) 
PMMA  zfx020  CORONA ANOTOMICA - PMMA - MULTICOLOR 
CROMO COBALTO (Cr-C0) -  zfx038  CORONA ANATOMICA - CROMO COBALTO (Cr-Co) - SLM
ZIRCONIA (ZR02)  zfx015  CARILLA. ZIRCONIA (ZR02) . KATANA UTML 
CERA zfx054  ABUTMENT SOBRE Tl-BASE - CERA 
ZIRCONIA (ZR02)  zfx070  PONTICO - REDUCIDO KATANA ML 
DISILICATO (LS2)  zfx049 CARILLA - DISILICATO (LS2) - AMBER MILL 
DISILICATO (LS2)  zfx031  CORONA ATORNILLADA - ANATOMICA- D SILICATO LS2  - ROSETA SM
CERA zfx003  CORONA ANATOMICA - CERA - BAJA FUSION 
PMMA  zfx067  PONTICO - ANATOMICO - PMMA MULTICOLOR 
PMMA  zfx026  ABUTMENT INDIVIDUAL - PMMA - MONOCROMATICO 
PEEK  ZFX01001162  . SEGMENTO DE BARRA • PEEK 
CERA zfx060  CORONA ATORNILLADA - ANATOMICA - CERA 
TITANIO (Ti)  zfx044  ABUTMENT INDIVIDUAL TITANIO (Ti) - FRESADO ZFX 
CERA zfx022  COFIA - CERA - BAJA FUSION 
CROMO COBALTO - FRESAD zfx039  COFIA - CROMO COBALTO (Cr-Co) - FRESADO 
CERMINA HIBRIDA zfx014  CORONA ANATOMICA . CERAMICA HIBRIDA VITA ENAMIC 
PMMA  zfx055  ABUTMENT SOBRE TI-BASE - PMMA 
PEEK  zfxo71 PILAR DE BARRA - PEEK 
DISILICATO (LS2) zfx050  INCRUSTACION . DISILICATO (LS2) - AMBER MILL 
ZIRCONIA (ZR02)  zfx032  ABUTMENT SOBRE TI-BASE -ZIRCONIA (ZR02) - KATANA ML 
CERA zfx001 CARILLA - CERA - BAIA FUSION 
ZIRCONIA (ZR02)  zfx064  PONTICO - ANATOMICO - KATANA STML 
PMMA  zfx027  CORONA ATORNILLADA ANATOMICA - PMMA - MULTI 
ZIRCONIA (ZR02)  zfx061  CORONA ATORNILLADA ANATOMICA - KATANA STML
TITANIO (TI)  ZFX01001162  SEGMENTO DE BARRA - PEEK 
CERA  zfx021  ABUTMENT INDIVIDUAL - CERA - BAJA FUSION 
CROMO COBALTO-SLM zfx040 COFIA - CROMO COBALTO - SLM - SINTERIZADO LASER 
ZIRCONIA (ZR02)  zfx016  INCRUSTACION - ZICONIA (ZR02) KATANA UTML 
PEEK  zfx056 COFIA ATORNILLADA - REDUCIDA - PEEK 
DISILICATO (LS2) zfx051 CORONA ANATOMICA - DISILICATO (LS2) - AMBER MILL 
ZIRCONIA (ZR02)  zfx033 PILAR DE BARRA - ZIRCONIA (ZR02) KATANA HT 
CERA  zfx002  INCRUSTACION - CERA. BAJA FUSION 
CROMO COBALTO (Cr-Co)  zfx068 PONTICO- REDUCIDO - CROMO COBALTO (Cr-Co) 
CERAMICA HIBRIDA  ZFX028  ABUTMENT SOBRE TI-RASE CERAMICA HIBRIDA - VITA ENAMIC 
TITANIO (Ti)  ZFX000118  PILAR DE BARRA - TITANIO (Tl) - FRESADO ZFX 
ZIRCONIA (ZR02)  zfx035 CORONA ATORNILLADA - ANATOMICA - KATANA ML 
VITROCERAMICA- LEUCITA  zfx046  CARILLA - VITROCERAMICA - LEUCITA - ROSETTA BM 
CERA  zfx023  CORONA ATORNILLADA - ANATOMICA - CERA - BAIA FUSION 
CROMO COBALTO (Cr-Co) -  zfx041  PILAR DE BARRA - CROMO COBALTO (Cr-Co) 
CERAMICA HIBRIDA  tfx013  CARILLA - CERAMICA HIBRIDA . VITA ENAMIC 
ZIRCONIA (ZR02)  zfx057  CORONA ANATOMICA - ZIRCONIA (ZR02) - KATANA ML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Componentes y Barras Protésicas Personalizadas Hechas Por Medio de Tecnología CAD/CAM / Componentes Protésicos / BADENT, se deberá presentar la prescripción del profesional de la salud para el paciente correspondiente y los demás documentos requeridos para tal fin. 
</t>
  </si>
  <si>
    <t xml:space="preserve">SMART WATCH / RELOJ INTELIGENTE    </t>
  </si>
  <si>
    <t>Reloj inteligente, que adicional a los valores de zona horaria, contiene una aplicación (APP) con capacidad de proveer datos relacionados con presión sanguínea, ritmo cardiaco, seguimiento deportivo, distancia recorrida, calorías y recordatorio de alarmas</t>
  </si>
  <si>
    <t>Caja con un Smart Watch / Reloj inteligente</t>
  </si>
  <si>
    <t>El producto cuenta con dos referencias o ítems los cuales corresponden a: CK18S, CK19, los cuales cambian entre si en el diseño del producto, las características funcionales permanecen iguales entre si</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MART WATCH / RELOJ INTELIGENTE”, se encuentra enmarcado dentro de las reglas de clasificación establecidas en el Artículo 7 Capítulo II del Decreto en mención:
“Regla 10. Todos los dispositivos médicos activos con fines de diagnóstico se incluirán en la clase IIa, siempre que:
b) Se destine a permitir un diagnostico directo o la vigilancia de procesos fisiológicos vitales (…)”
</t>
  </si>
  <si>
    <t>HORNO PARA LABORATORIO DENTAL F-3000 - 10P, W- THREE, W-ONE - HORNO PARA DESENCERAR, PARA LABORATORIO DENTAL</t>
  </si>
  <si>
    <t>Usado para eliminación de cera y de calentamiento de los anillos de fundición, en laboratorios de mecánica dental.</t>
  </si>
  <si>
    <t xml:space="preserve">F-3000 - 10P, W-THREE, W-ON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KIT EDUCACIONAL Restriction Digestion and Analysis of Lambda DNA</t>
  </si>
  <si>
    <t xml:space="preserve">Kit educativo de análisis de enzimas de restricción.
El fabricante declara que este producto es para uso educativo únicamente. “for education use only”.
</t>
  </si>
  <si>
    <t>166-0002EDU</t>
  </si>
  <si>
    <t>El producto: “Restriction Digestion and Analysis of Lambda DNA”,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ARRO PARA USO HOSPITALARIO – CARROS HOSPITALARIOS </t>
  </si>
  <si>
    <t>MUEBLES HOSPITALARIOS MB</t>
  </si>
  <si>
    <t>El carro de paro, carro de emergencias vitales, carro de medicamentos, carro de transporte de insumos y/o carro de curaciones es un elemento indispensable en toda área donde hay riesgo de que el paciente enfrente una situación de riesgo vital, se usa en combinación con una serie de fármacos, insumos y equipos necesarios para enfrentar las maniobras de soporte vital básico y avanzado intrahospitalario que favorezcan la sobrevida del paciente.</t>
  </si>
  <si>
    <t xml:space="preserve">MB-34-1 CARRO DE PARO TIPO ECONOMICO PINTADO    
MB-34-2 CARRO DE PARO EN PLASTICO V6300    
MB-34-3 CARRO DE PARO EN PLASTICO V7500    
MB-34-4 CARRO DE PARO EN PLASTICO VTRA001    
MB-38-3 CARRO MEDICAMENTOS UNIDOSIS DE 20 GAVETAS METALICO
MB-38-4 CARRO MEDICAMENTOS UNIDOSIS DE 25 GAVETAS METALICO
MB-38-5 CARRO MEDICAMENTOS UNIDOSIS DE 30 GAVETAS METALICO
MB-38-6 CARRO MEDICAMENTOS UNIDOSIS DE 50 GAVETAS EN PLASTICO V8500
MB-23-1 CARRO DE INSUMOS Y/O DE CURACIONES PINTADO  
MB-23-3 CARRO DE INSUMOS Y/O DE CURACIONES EN ACERO INOXIDABLE”
</t>
  </si>
  <si>
    <t xml:space="preserve">NOTA: ESTA CERTIFICACIÓN NO INCLUYE NINGÚN TIPO DE MEDICAMENTO, DISPOSITIVO MÉDICO O EQUIPO BIOMEDIC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KIT EDUCACIONAL-Size Exclusion Chromatography Kit EDU</t>
  </si>
  <si>
    <t>Kit educativo de cromatografía por exclusión de tamaño para el análisis de hemoglobina y vitamina B12. El fabricante declara que este producto es para uso educativo únicamente. “for education use only”.</t>
  </si>
  <si>
    <t>166-0008EDU</t>
  </si>
  <si>
    <t>El producto: “Size Exclusion Chromatography Kit EDU”,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ICICLETAS PARA SPINNING </t>
  </si>
  <si>
    <t>LY FITNESS</t>
  </si>
  <si>
    <t xml:space="preserve">El uso es para hacer ejercicio, para mejorar la forma física, para perder peso y para entrenar en eventos de ciclismo. También sirve para pruebas físicas, es decir para medir la potencia. Las indicaciones son las siguientes:
Espalda Recta: Para un confort máximo (especialmente si la persona que lo usa, padece de dolores lumbares.
Espalda ligeramente inclinada: Esto es para un pedaleo más potente.
Espalda inclinada: Esta posición deportiva, que permite liberar un máximo de potencia para el pedaleo.
</t>
  </si>
  <si>
    <t>Unidad de empaque, Cartón, Dimensiones 1060 x 230 x 780</t>
  </si>
  <si>
    <t xml:space="preserve">SPINNING BIKE- No. PRODUCTO HQ-706
CERTIFICACIÓN CE ISO
DISEÑO TECNOLOGICO: OTC WALDING
N.W. 68 Kgs
G.W. 75 Kgs
CARTON/CONTAINER: 330/40”
</t>
  </si>
  <si>
    <t>KIT EDUCACIONAL Comparative Proteomics Kit II: Western Blot Module.</t>
  </si>
  <si>
    <t xml:space="preserve">Kit educativo II módulo de Western Blot para inmunodetección y análisis de proteínas.
El fabricante declara que este producto es para uso educativo únicamente. “for education use only”.
</t>
  </si>
  <si>
    <t>166-2800EDU</t>
  </si>
  <si>
    <t>El producto: “Comparative Proteomics Kit II: Western Blot Module”,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PERÓXIDO DE HIDRÓGENO </t>
  </si>
  <si>
    <t>NOVALAB</t>
  </si>
  <si>
    <t>El peróxido de hidrógeno es utilizado como agente esterilizante para el equipo de esterilización por el método de peróxido de hidrógeno que manejamos en la empresa.</t>
  </si>
  <si>
    <t>Botellas de varios volúmenes según necesidad.</t>
  </si>
  <si>
    <t>KIT EDUCACIONAL Comparative Proteomics Kit II: Western Blot Module. / pGLO™ Bacterial Transformation Kit</t>
  </si>
  <si>
    <t xml:space="preserve">Kit educativo de transformación bacteriana pGLO.
El fabricante declara que este producto es para uso educativo únicamente. “for education use only”.
</t>
  </si>
  <si>
    <t>166-0003EDU</t>
  </si>
  <si>
    <t>el producto: “pGLO™ Bacterial Transformation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á contemplado entre los productos que NO requieren Registro Sanitario para su fabricación, importación o comercialización en Colombia, como reactivo de diagnóstico in vitro, o para su importación o comercialización como reactivo in vitro del Decreto 1036 de 2018.</t>
  </si>
  <si>
    <t>KIT EDUCACIONAL / Green Fluorescent Protein (GFP) Purification Kit.</t>
  </si>
  <si>
    <t xml:space="preserve">Kit educativo de purificación de proteínas verdes fluorescentes (GFP) mediante columnas de cromatografía.
El fabricante declara que este producto es para uso educativo únicamente. “for education use only”.
</t>
  </si>
  <si>
    <t>166-0005EDU</t>
  </si>
  <si>
    <r>
      <t>El producto:</t>
    </r>
    <r>
      <rPr>
        <b/>
        <sz val="9"/>
        <color theme="1"/>
        <rFont val="Arial"/>
        <family val="2"/>
      </rPr>
      <t xml:space="preserve"> “Green Fluorescent Protein (GFP) Purification Kit”,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CT PHANTOMS – FANTOMA PARA CT </t>
  </si>
  <si>
    <t>Es utilizado para el calibrado de equipos de Tomografía computada y que contiene en su interior, elementos de características similares a los del organismo.</t>
  </si>
  <si>
    <t xml:space="preserve">HEAD PHANTOM, 16 CM, 5 HOLES    9705122-00
CT PHANTOM SET, 3 PARTS KIT       9705130-00
PHANTOM ADP PLUG FOR DCT        9705119-00”
</t>
  </si>
  <si>
    <t>KIT EDUCACIONAL./ELISA Immuno Explorer™ Kit.</t>
  </si>
  <si>
    <t xml:space="preserve">Kit educativo para detección de globulina mediante ELISA.
El fabricante declara que este producto es para uso educativo únicamente. “for education use only”.
</t>
  </si>
  <si>
    <t>166-2400EDU</t>
  </si>
  <si>
    <t>el producto: “ELISA Immuno Explorer™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BASCULA DIGITAL PARA PESAR PERSONAS </t>
  </si>
  <si>
    <t>MI</t>
  </si>
  <si>
    <t>Permite tomar las medidas: tamaño, peso, masa muscular, metabolismo basal, masa ósea, IMC, humedad, tasa de grasa visceral, tasa de grasa corporal, puntuación corporal. Soporta almacenamiento de datos para 16 personas.10 estadísticas vitales del cuerpo. Resultados cargados automáticamente a la aplicación Mi Fit.</t>
  </si>
  <si>
    <t>Caja por Unidad</t>
  </si>
  <si>
    <t>MI BODY COMPOSITION SCALE, Modelo; XMTZC02HM”</t>
  </si>
  <si>
    <t xml:space="preserve">COBIA FAMILY </t>
  </si>
  <si>
    <t xml:space="preserve">La Familia Cobia ofrece un instrumento sencillo que puede ser utilizado por cualquier persona que necesite hacer un Control de Calidad de rayos X fiable. </t>
  </si>
  <si>
    <t>Se comercializara en empaque individual.</t>
  </si>
  <si>
    <t xml:space="preserve">COBIA DENTAL INTRAORAL KV &amp; DOSE  COBIA SENSE W. PC COM 
  9764003-00  9763002-00 
COBA SMART R/F KV &amp; DOSE  COBIA SENSE W CT DOSE PROFILER &amp; PC COM 
  9761003-00  9763003-00 
COBIA FLEX R/F  COBA SENSE W CT ION CHAMBER &amp; PC COM 
  9762003-00  9763005-00 
COBIA FLEX R/F with mAs   
  9762004-00  
ACCESORIOS
SOFT SHELL CASE  COBIA VERTICAL HOLDER
9742008-00  9744011-00
COBlA ALU CASE   
9742013-00   
COBIA ALU CASE – REPLACEMENT COST   
9742013-01   
RTI PROBES &amp; CHAMBERS RTI ADAPTERS
RTI T20, DOSE PROBE CHAMBER ADAPTER
9730015-00 9730016-00
RTI CT DOSE PROFILER BNT ADAPTER CABLE
9730013-00 9706015-00
RTI LIGHT PROBE TNT ADAPTER CABLE
9730007-00 9706016-00
LIGHT PROBE MONITOR SHIELD LEMO EXTENSION CABLE EXT-1
9730007-01 9703030-00
RTI MAS-1  
9730005-00  
RTI MAS-2  
9730006-00  
CT CHAMBER DCT 10  
9705111-00  
CT CHAMBER DCT 30  
9705135-00  
ION CHAMBER MAGNA ICC   
9706100-00   
DAP CHAMBER 147X147 MM   
9705060-00   
DAP CHAMBER 86X86 MM  DISPLAY UNIT
  9705070-00  10” TABLET PC
  9746007-00
  SOFTWARE
  OCEAN, CONNECT LICENSE - 
  STAND ALONE 
  9704051-01 
  OCEAN PROFESSIONAL 
  9704052-00 
  OCEAN PROFESSIONAL – STAND ALONE
  9704052-01 
  OCEAN CENTRAL 
  9704053-00 
  OCEAN CENTRAL LICENSE 
  9704055-02 
  License for use of Ocean Central. 
NAVA RULES VISI-X
NOVA - RULER SET  VISI-X 
9751001-04    
NOVA - RULER SET LITE  VISI-X 
9751001-05  9705001-00 
  RTI SLIT CAMERA 
  RTI SLIT CAMERA 
  9707030-00 
ACCESORIOS GENERALES
FILTER HOLDER 30X30  RTI DOSE PROBE HOLDER FLEXI STAND 
9620910-03  9744010-00 
FILTER HOLDER 100X100  DOSE PROBE SCATTER HOLDER 
9720911-01  9720912-00 
HVL FILTER KIT 33X33  PHILIPS DOSE PROBE HOLDER 
9703045-00  9744008-00 
HVL FILTER KIT 100X100  GE MA TEST POINT CABLE 
9703044-00  9730096-01 
  ACCESSORY CASE 
  9705003-00 
</t>
  </si>
  <si>
    <t>ION GENESTUDIO S5 PLUS SEQUENCER / Secuenciador ION GeneStudio S5 Plus / ION TORRENT</t>
  </si>
  <si>
    <t>THERMO FISHER SCIENTIFIC</t>
  </si>
  <si>
    <t xml:space="preserve">El Secuenciador Ion GeneStudio S5 Plus utiliza los chips de la Serie 5 de Ion para admitir una amplia gama de secuencias de alto rendimiento para investigación clí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ia / Investigación de enfermedades infecciosas: Genomas microbianos enteros genotipificación microbiana y metagenómica.
El secuenciador Ion GeneStudio S5 Plus utiliza un servidor virtual. Este instrumento no se conecta a un servidor torrent externo. El sistema utiliza la tecnología RFID para verificar que se cargan los reactivos adecuados.
Este secuenciador es de uso exclusivo en Investigación. Research use only. 
</t>
  </si>
  <si>
    <t xml:space="preserve">A37259 Ion GeneStudio S5 Plus Sequencer 
A38195 Ion GeneStudio S5 Plus System 
             Ion GeneStudio S5 Plus Sequencer 
             Ion S5™ Installation Kit “
</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Baño de Flotación </t>
  </si>
  <si>
    <t>Leica Biosystems Nussloch GmbH</t>
  </si>
  <si>
    <t xml:space="preserve">Baño de flotación para cortes de parafina
El Leica HI1210 es un baño de flotación de parafina para aplanar y secar muestras cortadas de tejido.
</t>
  </si>
  <si>
    <r>
      <t>HI1210 Baño de Flotación</t>
    </r>
    <r>
      <rPr>
        <sz val="9"/>
        <color theme="1"/>
        <rFont val="Arial"/>
        <family val="2"/>
      </rPr>
      <t>“</t>
    </r>
  </si>
  <si>
    <t xml:space="preserve">FILTROS DE AIRE CODA® </t>
  </si>
  <si>
    <t>CODA</t>
  </si>
  <si>
    <t xml:space="preserve">El Sistema de purificación de aire Coda se puede usar como un accesorio durante procedimientos de reproducción asistida. 
Los filtros Coda® son de tecnología probada en FIV y ART para purificar el aire en el laboratorio.
</t>
  </si>
  <si>
    <t xml:space="preserve">CAJA CORRUGADA. MANUAL, FILTRO Y ACCESORIOS </t>
  </si>
  <si>
    <t xml:space="preserve">Coda® Aero® 400/500 Quarterly Filter: GCAF-001 (pack of 1), GCAF-002 (pack of 2) 
Coda® Aero® 500: GCAU-500 
Coda® Aero® 500 115V:. GCAU-115 
Coda® Aero® 500 230V GCAU-230 
Coda® Aero® 700: A700-000
Coda® Aero® 700 115V: A700-115 
Coda® Aero® 700 230V. A700-230 
CodaAir® 800: A800-008 
Coda® Aero® 800 Semi-Annual Filter: CAFK-800 (pack of 2), CAFK-801 (pack of 1) 
CodaAir® 900: A900-009 
Choice A: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cubator Unit: GCIU-010
Coda®2 Incubator unit: C2IU-010 
Coda® SP Incubator Unit: GCSP-010 
Coda® Incubator Filters: GClF-001 (pack of 1). GClF-006 (pack of 6). GClF-012 (pack of 12) 
Coda® Inline® Filters for CO2/Tri-gas — Purple: CIPR-001 (pack of 1). CIPR-C06 (pack of 6). CIPR-012 (pack of 12) 
GREEN Coda® Xtra Inline® Filters: CXGR-001 (pack of 1), CXGR-006 (pack of 6), CXGR-012 (pack of 12) 
Coda® Xtra Inline® Filters — BLUE: CXBL-001 (pack of 1). CXBL-006 (pack of 6). CXBL-012 (pack of 12)
</t>
  </si>
  <si>
    <t xml:space="preserve">es necesario destacar que los productos:
Coda® Incubator Unit: GCIU-010
Coda®2 Incubator unit: C2IU-010
Coda® SP Incubator Unit: GCSP-010
Coda® Incubator Filters: GClF-001 (pack of 1). GClF-006 (pack of 6). GClF-012 (pack of 12)
Deben estar amparado como parte y/o consumible con el equipo "INCUBADORAS PARA FECUNDACIÓN IN- VITRO", el cual requiere de Registro Sanitario clase IIA,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Regla 2. Todos los dispositivos médicos no invasivos destinados a la conducción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fuera de texto).
Para el caso, en el cual no desee adicionar como parte y/o consumible los FILTROS DE AIRE CODA® / FILTRO DE AIRE / CODA ®, puede solicitar Registro Sanitario por separado para estos, de acuerdo con lo establecido en la Regla 1 del Decreto 4725 de 2005, la cual cita:
“Regla 12. Todos los demás dispositivos médicos activos se incluirán en la clase I.”
Los demás filtros: 
Coda® Aero® 400/500 Quarterly Filter: GCAF-001 (pack of 1), GCAF-002 (pack of 2) 
Coda® Aero® 500: GCAU-500 
Coda® Aero® 500 115V:. GCAU-115 
Coda® Aero® 500 230V GCAU-230 
Coda® Aero® 700: A700-000
Coda® Aero® 700 115V: A700-115 
Coda® Aero® 700 230V. A700-230 
CodaAir® 800: A800-008 
Coda® Aero® 800 Semi-Annual Filter: CAFK-800 (pack of 2), CAFK-801 (pack of 1) 
CodaAir® 900: A900-009 
Choice A: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line® Filters for CO2/Tri-gas — Purple: CIPR-001 (pack of 1). CIPR-C06 (pack of 6). CIPR-012 (pack of 12) 
GREEN Coda® Xtra Inline® Filters: CXGR-001 (pack of 1), CXGR-006 (pack of 6), CXGR-012 (pack of 12) 
Coda® Xtra Inline® Filters — BLUE: CXBL-001 (pack of 1). CXBL-006 (pack of 6). CXBL-012 (pack of 12)
No se encuentran enmarcados en la definición contenida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De acuerdo con lo anterior debe solicitar en un trámite por separado, certificado sin registro sanitario para que este instituto se pronuncie de fondo
</t>
  </si>
  <si>
    <t>No se encuentran enmarcados en la definición contenida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De acuerdo con lo anterior debe solicitar en un trámite por separado, certificado sin registro sanitario para que este instituto se pronuncie de fondo.</t>
  </si>
  <si>
    <t>KIT EDUCACIONAL:Genes in a Bottle Kit.</t>
  </si>
  <si>
    <t xml:space="preserve">Kit educativo II Módulo de Western Blot  para inmunodetección y análisis de proteínas.
El fabricante declara que este producto es para uso educativo únicamente. “for education use only”.
</t>
  </si>
  <si>
    <t>166-2300EDU</t>
  </si>
  <si>
    <r>
      <t>El producto: “</t>
    </r>
    <r>
      <rPr>
        <b/>
        <sz val="9"/>
        <color theme="1"/>
        <rFont val="Arial"/>
        <family val="2"/>
      </rPr>
      <t>Genes in a Bottle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DNA Fingerprinting Kit</t>
  </si>
  <si>
    <t xml:space="preserve">Kit educativo de huellas dactilares de ADN casos forenses mediante polimorfismos de longitud de fragmentos de restricción (RFLP).
El fabricante declara que este producto es para uso educativo únicamente. “for education use only”.
</t>
  </si>
  <si>
    <t>166-0007EDU</t>
  </si>
  <si>
    <r>
      <t>El producto: “</t>
    </r>
    <r>
      <rPr>
        <b/>
        <sz val="9"/>
        <color theme="1"/>
        <rFont val="Arial"/>
        <family val="2"/>
      </rPr>
      <t>DNA Fingerprinting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KIT EDUCACIONAL Comp Proteomics Kt I: Prot Pro</t>
  </si>
  <si>
    <t>Actividad 3: Foro Aporte de entidades a la Metrología Biomédica</t>
  </si>
  <si>
    <t>166-2700EDU</t>
  </si>
  <si>
    <r>
      <t>El producto: “</t>
    </r>
    <r>
      <rPr>
        <b/>
        <sz val="9"/>
        <color theme="1"/>
        <rFont val="Arial"/>
        <family val="2"/>
      </rPr>
      <t>Comp Proteomics Kt I: Prot Pro”</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PUNTAS PLASTICAS PARA PIPETA </t>
  </si>
  <si>
    <t>B-MED</t>
  </si>
  <si>
    <t xml:space="preserve">Las puntas plásticas presentan parte fundamental de las pipetas automática o semi-automáticas utilizadas en los laboratorios clínicos y centros médicos, se usan para tomar una pequeña muestra de líquido o solución a un volumen determinado, medido en micro-litros (ul) a partir de 2 ul a 20C ul y de 100 ul a 1000 ul. </t>
  </si>
  <si>
    <t xml:space="preserve">Color: amarillo y azul
Puntas plásticas para pipeta color amarillo: Caja por 1000 unidades
Puntas plásticas para pipeta color azul: caja por 500 Unidades. 
</t>
  </si>
  <si>
    <t>NOTA: No requieren de Registro Sanitario, pero se aclara que este producto debe estar amparado dentro del equipo en el cual va a ser us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MPRESA FRIO/CALOR EN GEL</t>
  </si>
  <si>
    <t>KOBEN</t>
  </si>
  <si>
    <t xml:space="preserve">Fabricados en Econoflex plus soft de calibre 0,35 mm y gel frio calor, este gel pemite colocarlo en el congelador sin que se congele, con bandas de sujesión del mismo material y cierres en velcro
Las compresa tienen la capacidad de retener el calor o el frio. Elcalor luego de someter se a ganacia de energía por transferencia de calor por convención en medio acuoso o radiación en microondas. Y al frio en refrigeración o congelación directa en nevera o congelador. 
Las compresas tienen un uso externo y transmiten calor o frio por contacto indirecto y se utilizan para como vasodilatador o vasoconstrictor,  bloqueando los procesos de inflamación de vasos sanguíneos, reflejando y quitando el cansancio por estrés
Uso en frio
Uso caliente
</t>
  </si>
  <si>
    <t>Se venden por unidad o pares</t>
  </si>
  <si>
    <t xml:space="preserve">Compresa Genérica Grande: Ref. K-101 
Compresa Genérica Mediana: Ref. K-102 
Compresa Genérica Pequeña: Ref. K-103 
Compresa Cervical Mediana: Ref. K-104
Compresa Cervical Grande: Ref. K-105
Compresa Cervical Mediana: Ref. K-105
Compresa Lumbar: Ref. K-106
Compresa Pélvica: Ref. K-107
Compresa Cefálica: Ref. K-108
Compresa para ojos: Ref. K-109
Compresa para glúteos: Ref. K-110
Compresa para senos S/M: Ref. K-111
Compresa para senos L/kl: Ref. K-112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1. Todos los dispositivos médicos no invasivos se incluirán en la clase I
</t>
  </si>
  <si>
    <t>Agencourt AMPure XP System</t>
  </si>
  <si>
    <t xml:space="preserve">El sistema de purificación Agencourt  AMPure XP PCR utiliza la tecnología de perlas paramagnéticas de inmovilización reversible en fase sólida (SPRI) de Beckman  para la purificación de alto rendimiento de los amplicones de PCR.
Agencourt  AMPure XP está diseñado para aplicaciones de investigación en Bilogía Molecular. No está diseñado ni validado su uso para uso en el diagnóstico de enfermedades u otras afecciones.
</t>
  </si>
  <si>
    <t xml:space="preserve">Referencia A63880 Frasco por 5 ml.
Referencia A63881 Frasco por 60 ml.
Referencia A63882 Frasco por 450 ml.
</t>
  </si>
  <si>
    <t xml:space="preserve">El solicitante declara que: “(…) Por medio de la presente nos comprometemos a comercializar las referencias detalladas a continuación exclusivamente en universidades y entidades de investigación”
El producto se enmarca dentro de la definición de “ …”,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
Por lo tanto, el producto en mención SI REQUIERE REGISTRO SANITARIO, siempre que éste sea comercializado para la prestación de Servicios de Salud.
ESTOS PRODUCTOS QUEDAN SUJETOS A LA VIGILANCIA Y CONTROL POR PARTE DE LA DIRECCIÓN DE OPERACIONES SANITARIAS DEL INVIMA, LA CUAL IMPONDRÁ LAS SANCIONES CORRESPONDIENTES EN CASO DE INCUMPLIMIENTO A LO ESTABLECIDO EN ESTA CERTIFICACIÓN. 
</t>
  </si>
  <si>
    <t>EQUIPO COMPACTO DE OSMOSIS INVERSA PARA LABORATORIO</t>
  </si>
  <si>
    <t>RIELCO</t>
  </si>
  <si>
    <t>El sistema está diseñado y concebido para tratar y desionizar agua de entrada cruda, mediante un sistema compacto que integra una microfiltración en línea la cual mediante cartuchos microfiltrantes permite la retención de partículas, solidos suspendidos de mayor a menor micraje posteriormente el agua micro-filtrada atraviesa el paso por 2 membranas de osmosis inversa, realizando la remoción de sales disueltas y iones monovalentes.  Posteriormente el agua pasa a través de un cartucho de polichado y una unidad de resina mixta en carcasas de polipropileno de alta densidad. Este equipo proporciona calidad de agua de ionizada controlada a través de un lector de conductividad que permite obtener una cantidad de agua.</t>
  </si>
  <si>
    <t>Accesorios y repuestos exclusivos del equipo.</t>
  </si>
  <si>
    <t>PaterniEasy</t>
  </si>
  <si>
    <t xml:space="preserve">Genética Molecular de Colombia S.A.S </t>
  </si>
  <si>
    <t>Kit para toma de muestras (en saliva). PaterniEasy (Prueba de paternidad en el ADN).</t>
  </si>
  <si>
    <t>El Kit para toma de muestras PaterniEasy, contiene todos los elementos necesarios para realizar una toma de muestras privada, que sirven como APOYO en el diagnóstico de pruebas de paternidad en el ADN, dicha prueba tiene una confiabilidad superior al 99.998% de confirmar o excluir la paternidad o maternidad. Este Kit ha sido diseñado para la recolección de muestras de manera privada y en casa. PaterniEasy no cumple con las formalidades características de una de una cadena de custodia pericial que le permita usar los resultados como prueba legal ante un despacho judicial. NOTA: si el resultado de PaterniEasy confirma la paternidad, estará acompañado de las estimaciones matemáticas apropiadas para demostrar la eficiencia y seguridad que ha alcanzado la prueba (usualmente más del 99.998%).</t>
  </si>
  <si>
    <t xml:space="preserve">PRECINTOS PLASTICOS </t>
  </si>
  <si>
    <t xml:space="preserve">• Los sellos o precintos de Stericlin son resistentes a la esterilización y están disponibles es diferentes colores, con unas asas sencillas pueden sellarse de manera impecable todos los sistemas de contenedores habituales con ojal de cierre y precintarse de forma segura.         
• La fabricación especial de todos los modelos con un gran ángulo de apertura permite una colocación sencilla con el contenedor y un sellado mediante enganche.  
• La apertura del contenedor solo es posible destruyendo el sello o precinto, de esa forma se garantiza que el producto estéril dentro del contenedor no haya sido manipulado y, por tanto, contaminado a su llegada al lugar de utilización. No obstante, para una utilización sencilla, los sellos o precintos de plástico Stericlin están concebidos de tal forma que la apertura sea muy fácil al doblar el punto de rotura gracias a la rotación de la placa de agarre. 
</t>
  </si>
  <si>
    <t>Precinto plástico</t>
  </si>
  <si>
    <t xml:space="preserve">3FCZB460202 - Precinto plástico azul de 21 mm  
3FCZB460204 - Precinto plástico rojo de 21 mm  
3FCZB460206 - Precinto plástico verde de 21 mm  
3FCZB460208 - Precinto plástico amarillo de 21 mm  
3FCZB460252 - Precinto plástico azul de 32 mm  
3FCZB460254 - Precinto plástico rojo de 32 mm 
3FCZB460256 - Precinto plástico verde de 32 mm  
3FCZB460258 - Precinto plástico amarillo de 32 mm
</t>
  </si>
  <si>
    <t>AEROSEPT ULTRA 150</t>
  </si>
  <si>
    <t>Es un tratamiento homogéneo basado en un principio de aerosolización, pulveriza una solución que se reparte de manera homogénea por todas las superficies que desee tratar gracias a una boquilla ultrasónica.</t>
  </si>
  <si>
    <t>ALMOHADILLA METATARSAL DEL GEL, PLANTILLA DE GEL DE DESCARGA, PLANTILLA DE GEL DESCANSO, TALONERA ALTO IMPACTO, PLANTILLA ALTO IMPACTO</t>
  </si>
  <si>
    <t xml:space="preserve">Almohadilla metatarsal del gel: Ayuda a reducir las molestias y ardor en el área metatarsal de los pies provocados por uso de tacones altos o por debilidad del arco.
Plantilla de gel de descarga: Equilibra la pisada e los tres puntos de apoyo del pie, proporcionando bienestar al caminar.
Plantilla de gel descanso: Compensa los tres puntos de apoyo del pie.
Talonera alto impacto: Mitiga el impacto de la pisada en el talón, evitando la tensión muscular en las rodillas, pantorrillas y tobillos.
Plantilla alto impacto: Amortigua el impacto al caminar o estar mucho tiempo de pie, también son ideales para deportistas.
</t>
  </si>
  <si>
    <t xml:space="preserve">Almohadilla metatarsal del gel: UNITALLA.
Plantilla de gel de descarga: PAR DERECHO E IZQUIERDO.
Plantilla de gel descanso: unitalla.
Talonera alto impacto: 
DAMA: par derecho e izquierdo
CABALLERO: par derecho e izquierdo.
Plantilla alto impacto: 
DAMAS: par derecho e izquierdo.
CABALLERO: par derecho e izquierdo.
</t>
  </si>
  <si>
    <t>PROTECTOR BUCAL</t>
  </si>
  <si>
    <t>RHINO</t>
  </si>
  <si>
    <t xml:space="preserve">
• Los protectores amortiguan golpes en la cara, minimiza heridas en labios lengua, cara o mandíbula.
• Protección ruptura de dientes.
• Protección pérdida dental.
• Ayuda a minimizar dolor orofacial.
• Uso para deportistas y personal en general que requieren protección contra impactos y con problemas de oclusión (bruxismo).
Los protectores bucales RHINO usan tecnología de ajuste plano para crear un perfecto ajuste a su boca. Remoldeable hasta 20 veces, impulsado por la tecnología Diffusix.
Los protectores bucales RHINO están hechos de un material perforado no compresible que distribuye la fuerza de impacto sobre toda la superficie de cada protector bucal. Con su diseño personalizado, re-moldeable y resistencia sin igual, los protectores bucales SISU pueden proteger mejor sus dientes al tiempo que le brindan la libertad de hablar, respirar y beber fácilmente.
</t>
  </si>
  <si>
    <t>Estuche por unidad.</t>
  </si>
  <si>
    <t>ADULTOS, NIÑOS, PLACA BRUXISM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OTECTOR BUC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 salvo si se utilizan en la cavidad
oral hasta la faringe, en el conducto auditivo externo hasta el tímpano o en una cavidad
nasal, en cuyo caso, si incluirán en la clase I;”
</t>
  </si>
  <si>
    <t>TOURNISTRIP SMI</t>
  </si>
  <si>
    <t>TOURNISTRIP MARCA REGISTRADA</t>
  </si>
  <si>
    <t xml:space="preserve">Torniquete desechable para un solo uso y un solo paciente, utilizado para comprimir o diferenciar una vena o vaso, para extraer sangre o realizar una venoclisis, minimizando el riesgo de infecciones cruzadas.
Disponible para uso en pacientes adultos y pediátricos. Su principal objetivo es prevenir infecciones y brindar facilidad de uso a los profesionales de salud, ofreciendo altos niveles de comodidad para los pacientes.
</t>
  </si>
  <si>
    <t>Cajas x 200 uds torniquetes desechables adulto, cajas x 1000 uds adulto, cajas x 200 uds pediátrico, cajas 1000 uds pediátrico.</t>
  </si>
  <si>
    <t>CLEAN AND FRESH</t>
  </si>
  <si>
    <t>Pureti</t>
  </si>
  <si>
    <t>Desinfectante grado hospitalario. Producto antimicrobiano, bactericida.</t>
  </si>
  <si>
    <t>Galón, frasco de 500ml y frasco de 200ml.</t>
  </si>
  <si>
    <r>
      <t xml:space="preserve">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HALOMIST TM – DESINFECTANTE DE GRADO HOSPITALARIO PARA TODO USO</t>
  </si>
  <si>
    <t>HALOMIST TM</t>
  </si>
  <si>
    <t>Instituciones médicas: Cuidado de la salud, Unidad de Cuidados intermedios, Unidad de Cuidados Prolongados. Industria animal, Laboratorios de Bioseguridad, Biotecnología Industrial, Comercial, Instituciones Educativas, Instituciones Gubernamentales, Edificios Históricos,  Defensa Nacional, Industria Hotelera y relacionados, Industrias en general, Instituciones varias, Vivienda multifamiliar, Instituciones Militares, Industria Farmacéutica, Espacios Recreativos, Viviendas Particulares, Asilos de Ancianos,  Banco de Tejidos, Transporte (público y privado), Templos Religiosos.</t>
  </si>
  <si>
    <t xml:space="preserve">• Galón de 3.78 L (caja por 4 unidades).
• Botella spray de 946 ml (caja por 12 unidades).
</t>
  </si>
  <si>
    <t xml:space="preserve">Nota: es preciso citar que los productos de desinfección para uso hospitalario, industrial e institucional destinados para superficies inertes pisos, paredes, techos, mesones, Mobiliarios, a la fecha no se encuentran enmarcan en la definición de Dispositivos Médicos para uso humano, razón por la cual no requieren de registro sanitario para su comercialización.
Así mismo, es oportuno informar que los productos que son destinados a la desinfección de Dispositivos Médicos y aprobados conforme a la declaración de uso emitido por el fabricante dentro de sus fichas técnicas y etiquetado, los cuales son los requisitos establecido para otorgar el Registro Sanitario, deben ser usados para este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ARAFINA ANTIBACTERIAL</t>
  </si>
  <si>
    <t>DYNATRONICS</t>
  </si>
  <si>
    <t xml:space="preserve">Terapia de calor con parafina; calienta las articulaciones, los tejidos y la piel.
Tratamiento dolores asociados con artritis, distenciones y esguinces.
Relajante muscular, estimula circulación y aumenta rango de movimient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ARAFINA ANTIBACTERIAL”, se encuentra enmarcado dentro de las reglas de clasificación establecidas en el artículo 7, capítulo II del Decreto en mención, que cita:
“Regla 1. Todos los dispositivos médicos no invasivos se incluirán en la clase I,”
</t>
  </si>
  <si>
    <t>STEEL WIRE TO MAKE RETRIEVAL BASKETS</t>
  </si>
  <si>
    <t>GAOTOTEC</t>
  </si>
  <si>
    <t>Alambre de acero con cobertor en teflón o sin coberto, utilizado como materia prima para la elaboración de pinzas de agarre desechables en forma de cestas usadas en la recuperación de biopsias.</t>
  </si>
  <si>
    <t xml:space="preserve">Unidad.
A diferentes diámetros y longitudes.
</t>
  </si>
  <si>
    <t xml:space="preserve">El alambre acerado puede venir en diferentes diámetros y longitudes. </t>
  </si>
  <si>
    <t>LAMINAS PORTAOBJETOS Y LAMINILLAS CUBREOBJETOS</t>
  </si>
  <si>
    <t>B.MED</t>
  </si>
  <si>
    <t xml:space="preserve">LAMINAS PORTAOBJETOS: Lamina de vidrio rectangular de color transparente que se utiliza para disponer muestras u objetos con el fin de observarlos bajo el microscopio.
LAMINILLAS CUBREOBJETOS: Fina lámina de vidrio, cuadrada de color transparente que se utiliza para cubrir y sujetar la muestra dispuesta en la lámina portaobjetos con el fin de observarlos bajo el microscopio.
</t>
  </si>
  <si>
    <t xml:space="preserve">LAMINAS PORTAOBJETOS: Cajas por 50 unidades.
LAMINILLAS CUBREOBJETOS: Cajas por 100 unidades.
</t>
  </si>
  <si>
    <t xml:space="preserve">LAMINAS PORTAOBJETOS: 
Longitud: 76.2 ± 0.2 mm
Ancho: 25.4 ± 0.2 mm
Espesor: 1 ± 0.2 mm
LAMINILLAS CUBREOBJETOS:
Longitud: 20 ± 0.2 mm
Ancho: 20 ± 0.2 mm
Espesor: 0.17 ± 0.02 mm
</t>
  </si>
  <si>
    <t>GORRO DESECHABLE TIPO ORUGA</t>
  </si>
  <si>
    <t>Gorro higiénico desechable y confortable utilizado como barrera de protección.</t>
  </si>
  <si>
    <t xml:space="preserve">Bolsa x 100 unidades.
Color: azul, blanco.
Talla: única.
</t>
  </si>
  <si>
    <t>Gorro tipo oruga</t>
  </si>
  <si>
    <t>COLUMNAS Y QUIROFANOS MODULARES</t>
  </si>
  <si>
    <t xml:space="preserve">PARA LOS PANELES MODULARES: marWORLD
PARA LAS COLUMNAS: INDEPENDANT
</t>
  </si>
  <si>
    <t xml:space="preserve">ARQUITECTURA HOSPITALARIA
SUB ESTRUCTURAS COMPLEMENTARIAS PARA AREAS HOSPITALARIAS: 
- PANELES MODULARES: Permiten altos índices de asepsia - paredes para divisiones de áreas tales como quirófanos, UCI, central de esterilización.
- COLUMNAS PARA TECHO: Conducción entre otras de las redes de suministro de alimentación eléctrica, gases, datos, ubicación de equipos accesorios de montaje e instalación. 
</t>
  </si>
  <si>
    <t xml:space="preserve">• PANELES MODULARES: Acero galvanizado recubierto con polvo antimicrobiano principalmente.
• COLUMNAS DE TECHO: Acero inoxidable con recubrimiento en pintura electrostática.
• PANELES MODULARES: Bases para montaje, conexiones, juntas, iluminación, conectores para las diferentes redes de suministro
• COLUMNAS DE TECHO: Brazos, base, articulaciones, conectores para las diferentes redes suministro, frenos, bandejas, cajones, anclajes.
</t>
  </si>
  <si>
    <t xml:space="preserve">COLUMNAS: INDEPENDANT® 30, INDEPENDANT® 40, INDEPENDANT® 100, INDEPENDANT® 200, INDEPENDANT® 300, INDEPENDANT® 401, INDEPENDANT® 500.
LOS QUIROFANOS MODULARES SON SUBESTRUCTURAS A LA MEDIDA.
</t>
  </si>
  <si>
    <t>VIVACUP</t>
  </si>
  <si>
    <t xml:space="preserve">La copa menstrual vivacup, es un recipiente de silicona que se introduce en la vagina, la cual tiene como función recoger el flujo menstrual en vez de absorberlo como lo hacen las toallas higiénicas y los tampones comunes. El reutilizable, debe ser enjuagada y lavada por la usuaria  con agua y jabón entre cada uso, y debe ser reutilizada antes y después del ciclo en agua hirviendo. </t>
  </si>
  <si>
    <t>Bolsa plástica de 1 unidad, Caja de cartón de 1 unidad, Estuche plástico de 1 unidad</t>
  </si>
  <si>
    <t>Tallas S, M y L.  Colores: Rosa, Lila, Transparente.  Presentaciones: En bolsa plástica, En caja de cartón o en Estuche plástico.</t>
  </si>
  <si>
    <t>StecoGuide (coOrdination®) sleeves and accessories for implant planning and surgery</t>
  </si>
  <si>
    <t>STECO-SYSTEM-TECHNIK GmbH &amp; Co. KG</t>
  </si>
  <si>
    <t xml:space="preserve">El sistema StecoGuide consiste en manguitos guía individuales, dobles hechos de titanio en diferentes diámetros y longitudes y bolas de referencia de titanio en diferentes diámetros.
Accesorios: plantilla de taladro, herramientas de inserción y soportes para las fundas de titanio. El sistema de planificación de implantes StecoGuide está indicado para planificar y definir posiciones de implantes optimizadas para prótesis, cirugía y anatomía, y para su inserción en plantillas de planificación y quirúrgicas
</t>
  </si>
  <si>
    <t>Consulte por radicado ya que son 136 diferentes referencias</t>
  </si>
  <si>
    <t>Dima Print Stone</t>
  </si>
  <si>
    <t>Kulzer GmbH</t>
  </si>
  <si>
    <t>dima Print Stone es una mezcla monomérica basada en ésteres acrílicos para la fabricación de modelos dentales, debe emplearse en combinación con cara Print 4.0 y el dispositivo para la polimerización de Kulzer para la impresión en 3D.</t>
  </si>
  <si>
    <t>El producto dima Print Stone está disponible en diferentes colores y con el siguiente tamaño de envase: – 1000 g.</t>
  </si>
  <si>
    <t>dima Print Stone</t>
  </si>
  <si>
    <t>SEPARADOR DE DEDOS, SEPARADOR INTERDIGITAL Y ANILLO PARA CALLOS</t>
  </si>
  <si>
    <t>si</t>
  </si>
  <si>
    <t xml:space="preserve">*Separador de dedos:
Recomendado para alineamiento de los dedos del pie. Aísla la presión y fricción entre ambos dedos causados por el juanete.
*Separador interdigital:
Recomendado para alineamiento de los dedos del pie. Su forma anatómica permite la adaptación fácilmente asia (sic) la presión y fricción entre ambos dedos causados por el juanete, también evita la formación de uña encarnada.
*Anillo para callos:
Proteje (sic) los dedos del roce con el calzado. No concentra bacterias.   
</t>
  </si>
  <si>
    <t xml:space="preserve">Separador de dedos:
TALLA Chico Para calzado 22, 23 y 24.
Talla Mediana. Para calzado 25, 26 y 27
Talla Grande para calzado 27 al 30
*Separador interdigital:
TALLA Chico Para calzado 22, 23 y 24.
Talla Mediana. Para calzado 25, 26 y 27
Talla Grande para calzado 27 al 30
*Anillo para callos:
TAMAÑO GRANDE
TAMAÑO CHICO
</t>
  </si>
  <si>
    <t xml:space="preserve">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PARADOR DE DEDOS, SEPARADOR INTERDIGITAL Y ANILLO PARA CALLOS”, se encuentra enmarcado dentro de las reglas de clasificación establecidas en el artículo 7, capítulo II del Decreto en mención, que cita:
“Regla 1. Todos los dispositivos médicos no invasivos se incluirán en la clase I (…)”
</t>
  </si>
  <si>
    <t>POLAINAS ANTIDESLIZANTES Y GORROS DESECHABLES NO ESTERILES</t>
  </si>
  <si>
    <t>FAST CARE”/ “MEDISPO”/ “ARO</t>
  </si>
  <si>
    <t>Gorros (no estériles) de uso externo, para cubrir la cabeza durante procedimientos médicos y odontológicos.
Polainas (no estériles) de uso externo, para cubrir la cabeza durante procedimientos médicos y odontológicos</t>
  </si>
  <si>
    <t>Bolsa x 10 unidades, Bolsa x 12 unidades y Bolsa x 50 unidades;  Caja x 100 unidades y Caja Master x 300 unidades</t>
  </si>
  <si>
    <t>TIJERAS METALICAS PEQUEÑAS DE ACERO</t>
  </si>
  <si>
    <t>De uso multipropósito, se puede aplicar para cortar muchos artículos como cinta, papel, tela, hilo, cartón y muchos otros artículos, actividades en el aula, proyectos de manualidades, álbumes de recortes y más</t>
  </si>
  <si>
    <t>RODILLO JADE</t>
  </si>
  <si>
    <t>GUANDGDONG</t>
  </si>
  <si>
    <t xml:space="preserve">“Rodillo de jade compuesto de mango del rodillo cuerpo y dos piedras de jade.
Este rodillo está indicado para uso externo en la piel del cuerpo humano como masajeador.
La forma de uso es pasar el rodillo con crema o hidratante de predilección varias veces por el área que deseamos masajear.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BENZIRAL  DETERGENTE Y DESINFECTANTE CONCENTRADO PARA SUPERFICIES EXTENSAS E INACTIVACION DE DERRAMES BIOLOGICOS</t>
  </si>
  <si>
    <t xml:space="preserve">BENZIRAL </t>
  </si>
  <si>
    <t>BENZIRAL es una solución concentrada para diluir con agua potable, indicada para la limpieza y desinfección de superficies extensas, tales como puertas, vidrios, pisos, paredes y techos, por contacto o por aspersión, de áreas del sector salud y otras similares, con niveles exigentes de bioseguridad. Además, para inactivación de derrames biológicos.</t>
  </si>
  <si>
    <t>60 mL., Litro y 5 Litros.</t>
  </si>
  <si>
    <t xml:space="preserve">El producto BENZIRAL DETERGENTE Y DESINFECTANTE CONCENTRADO PARA SUPERFICIES EXTENSAS E INACTIVACION DE DERRAMES BIOLOGICO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CRINONE®DEMO aplicador</t>
  </si>
  <si>
    <t>Crinone®</t>
  </si>
  <si>
    <t>La finalidad del producto es mostrar a los profesionales de la salud y a su vez a los pacientes, la manera en que se emplea el producto original que tiene registro sanitario de medicamento y así se familiaricen con el mismo.  Este es un dispositivo idéntico al aplicador empleado en la terapia, pero no contiene medicamento</t>
  </si>
  <si>
    <t>NA, se envía según pedido.</t>
  </si>
  <si>
    <t>LAB AUXILIARIES: LAB PROCESSING SCREW</t>
  </si>
  <si>
    <t xml:space="preserve">La función principal de un tornillo de procesamiento de laboratorio para pilares roscados, es atornillar piezas protésicas, tales como pilares atornillados Straumann® (los cuales se encuentran retenidos en el interior de modelos de laboratorio), con el fin de evaluar el ajuste del pilar.
Nota aclaratoria: La evaluación del ajuste del pilar, es realizada en modelos dentales inertes. De esta manera, la pieza “tornillo de procesamiento de laboratorio para pilares roscados”, es usada con el fin de adquirir la destreza y experticia necesaria, que el profesional dental necesitará al enfrentarse a cirugías reales en pacientes.
Los tornillos de procesamiento de laboratorio, son auxiliares destinados exclusivamente para uso del laboratorio dental. No entran en contacto con el paciente.
</t>
  </si>
  <si>
    <t>Cajas plegadizas, blisters poliméricos y etiquetas adhesivas.</t>
  </si>
  <si>
    <t xml:space="preserve">No. Artículo Descripción ES Descripción
025.0052 Lab Processing Screw, for Screw-retained Abutments, L 10mm, stainless steel Tornillo de procesamiento de laboratorio, para pilares roscados, L 10mm, acero inoxidable
</t>
  </si>
  <si>
    <t>Lab Auxiliaries: Bonding Aid</t>
  </si>
  <si>
    <t xml:space="preserve">Como su nombre lo indica, los auxiliares de fijación ayudan a encontrar la alineación correcta entre el pilar y la pieza de copiado/corona.
Nota aclaratoria: El presente auxiliar es utilizado exclusivamente en modelos inertes, con fines de entrenamiento para profesionales dentales. No entra en contacto con el paciente.
</t>
  </si>
  <si>
    <t xml:space="preserve">No. Artículo Descripción ES Descripción
032.040 Bonding Aid, for Cl RD Straumann® PUREbase, TAN Auxiliar de fijación, para Cl RD Straumann® PUREbase, TAN
</t>
  </si>
  <si>
    <t xml:space="preserve">MEZCLADOR DE MUESTRAS </t>
  </si>
  <si>
    <t>KANGJIAN</t>
  </si>
  <si>
    <t>Equipo que se utiliza para mezclar muestras que dependiendo del modelo lo hace de forma circular, rotación 360º u orbital. Dependiendo del modelo tiene un control de velocidad y un control de tiempo. Las muestras de ubican en la bandeja o plato a la velocidad y tiempo que sea necesario.</t>
  </si>
  <si>
    <t>PASTILLAS DESINFECTANTES EFEVESCENTES PRESEPT</t>
  </si>
  <si>
    <t>PRESEPT</t>
  </si>
  <si>
    <t xml:space="preserve">Para desinfectar superficies de trabajo, utensilios, recipientes de vidrio, y equipos en unidades de maternidad, secciones destinadas a recién nacidos, cirugía y laboratorios conjuntamente con la desinfección general de hospitales.
Las pastillas PRESEPT® (Código SPW50) producen una solución desinfectante de rápida acción de amplio espectro contra bacterias vegetativas, hongos, virus y gérmenes bacterianos.
</t>
  </si>
  <si>
    <t>TABLETAS POR 0,5g, 2,5 g y 5 g</t>
  </si>
  <si>
    <t xml:space="preserve">NOTA: Si bien es cierto, el producto PASTILLAS DESINFECTANTES EFEVESCENTES PRESEPT, para los fines de comercialización deberá solicitar concepto en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AB AUXILIARIES: CLEANING TRAY</t>
  </si>
  <si>
    <t xml:space="preserve">La bandeja de limpieza es un auxiliar de laboratorio, destinado exclusivamente para contener dentro de sí, instrumentos dentales BLX que sufren de reprocesamiento automatizado. 
Nota aclaratoria: El reprocesamiento de productos, hace referencia a un proceso de desinfección/esterilización del instrumental utilizado en cirugías dentales.
Las bandejas de limpieza son exclusivamente para uso del laboratorio dental. No entra en contacto con pacientes.
</t>
  </si>
  <si>
    <t>069.0010 Cleaning Tray, for BLX Surgical Cassette Bandeja de limpieza, para caja quirúrgica BLX</t>
  </si>
  <si>
    <t>Lab Auxiliaries: Variobase Burn-out Copings</t>
  </si>
  <si>
    <t xml:space="preserve">La función principal de un casquillo calcinable, es proporcionar una base para crear un modelo de cera convencional de una corona sobre un pilar. Cuando el profesional del laboratorio dental está realizando trabajos de modelado en un laboratorio, el casquillo calcinable proporciona una forma conveniente, para crear una corona final. Su geometría y tamaño específicos están diseñados para optimizar el contacto, el ajuste de la corona final y el pilar, de modo que se obtenga una mayor precisión después del proceso de fundición.
Los casquillos calcinables son auxiliares destinados exclusivamente para uso del laboratorio dental. No entran en contacto con el paciente.
</t>
  </si>
  <si>
    <t xml:space="preserve">No. Artículo Descripción ES Descripción
048.380 NNC Burn-out Coping, for Variobase® for Bridge/Bar Cylindrical, POM NNC Casquillo calcinable, para Variobase®
para puente/barra cilindrica, POM
048.380V4 NNC Burn-out Coping, for Variobase® for Bridge/Bar Cylindrical, POM NNC Casquillo calcinable, para Variobase®
para puente/barra cilindrica, POM
</t>
  </si>
  <si>
    <t>TERMO HIGROMETRO Y TERMOMETRO</t>
  </si>
  <si>
    <t>EXTECH</t>
  </si>
  <si>
    <t xml:space="preserve">TERMOHIGROMETRO: Este registrador de datos pueden utilizarse para controlar la  temperatura de los invernaderos, almacenes, transportes de alimentos, cabina de aeronaves, camiones refrigerados, contenedores, museos y equipo CVAC. Registra lecturas de humedad relativa además de lecturas de temperatura.
Termómetro para interiores/exteriores:
Aplicaciones:
• En verano, identifica y avisa cuando las condiciones para el moho existe crecimiento
• En invierno, identifica y avisa. Cuando las condiciones de baja humedad para existe electricidad estática
• La sonda remota permite medidas detrás de las paredes o en lugares de difícil acceso
• Temperatura del aire y punto de rocío. Temperatura indica donde puede ocurrir condensación
• Monitorear las condiciones en los laboratorios, Áreas de almacenamiento y otras controladas. Configuración del entorno
</t>
  </si>
  <si>
    <t>FRESAS DE CARBURO DE TUGSTENO CON PUNTA DIAMANTADA H.P</t>
  </si>
  <si>
    <t>Para uso en laboratorio de mecánica dental en corte y pulido de estructuras metálicas y cerámicas</t>
  </si>
  <si>
    <t>BLISTER X 5 UNIDADES.</t>
  </si>
  <si>
    <t xml:space="preserve">CARBIDE BUR HP  ½, ¼, 1, 2, 3, 4, 5, 6, 7, 8, 9,10
CARBIDE BUR HP 33 1/2, 34, 35, 36, 37, 38, 39, 40, 41
CARBIDE BUR HP 55, 56, 57, 58, 59, 60, 61, 62, 63
CARBIDE BUR HP 555, 556, 557, 558, 559, 560, 561, 562, 563
CARBIDE BUR HP 1555, 1556, 1557, 1558, 1559, 1560, 1561, 1562, 1563
CARBIDE BUR HP 1557L, 1558L, 1559L, 1560L
CARBIDE BUR HP 168, 169, 170, 171, 172, 173, 174
CARBIDE BUR HP 698, 699, 700, 701, 702, 703, 704
CARBIDE BUR HP 699L, 700L, 701L, 702L, 703L, 704L
</t>
  </si>
  <si>
    <t>ION GENESTUDIO S5 PRIME SEQUENCER</t>
  </si>
  <si>
    <t>ION TORRENT; THERMO FISHER SCIENTIFIC</t>
  </si>
  <si>
    <t>El secuenciador Ion GeneStudio ™  S5 Prime utiliza los chips de la serie 5 de Ion para admitir una amplia gama de secuencias de alto rendimiento para investigación clínica y aplicaciones de investigación desde genomas microbianos y paneles genéticos hasta exomas y transcriptomas.</t>
  </si>
  <si>
    <t>Empaque primario: Caja de cartón plastificada y embalada con flejes plásticos y/o metálicos. Las partes y componentes en empaque secundario de cajas y los accesorios en bolsas plásticas, todo dentro del empaque primario.</t>
  </si>
  <si>
    <t xml:space="preserve">A37260  Ion GeneStudio S5 Prime Sequencer
A38196  Ion GeneStudio S5 Prime System:
 Ion GeneStudio S5 Prime Sequencer 
 Ion Torrent™ Server
(Tener en cuenta las consideraciones del despacho para los productos que no fueron descritos en este ítem)
</t>
  </si>
  <si>
    <t xml:space="preserve">NOTA: ESTE PRODUCTO NO PUEDE SER UTILIZADO PARA DIAGNOSTIC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LEANING SOLUTION II</t>
  </si>
  <si>
    <t>Se utiliza para el analizador de coagulación Precil C3100, C3510 para la limpieza de los canales y tubos de fluidos, así como para eliminar la albúmina y el sedimento de la sangre</t>
  </si>
  <si>
    <t>1 X 2.500 ML</t>
  </si>
  <si>
    <r>
      <t xml:space="preserve">el producto </t>
    </r>
    <r>
      <rPr>
        <b/>
        <sz val="9"/>
        <color theme="1"/>
        <rFont val="Arial"/>
        <family val="2"/>
      </rPr>
      <t>CLEANING</t>
    </r>
    <r>
      <rPr>
        <sz val="9"/>
        <color theme="1"/>
        <rFont val="Arial"/>
        <family val="2"/>
      </rPr>
      <t xml:space="preserve"> </t>
    </r>
    <r>
      <rPr>
        <b/>
        <sz val="9"/>
        <color theme="1"/>
        <rFont val="Arial"/>
        <family val="2"/>
      </rPr>
      <t>SOLUTION II</t>
    </r>
    <r>
      <rPr>
        <sz val="9"/>
        <color theme="1"/>
        <rFont val="Arial"/>
        <family val="2"/>
      </rPr>
      <t>,</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CONCENTRADOR DE VACIO – SPEEDVAC</t>
  </si>
  <si>
    <t>Sistema de concentración de vacío para la extracción de solventes o concentración de una muestra. El concentrador consta de una unidad centrifuga, una unidad de vacío y una trampa de frio (según modelo). La combinación de vacío y calor tiene como resultado la evaporación del disolvente. La centrifugación minimiza la ebullición violenta de muestra (salpicadura) que puede causar perdida de muestras y contaminación cruzada entre los recipientes. Además, el vacío reduce punto de ebullición de los disolventes. La evaporación del disolvente elimina el y hace que la temperatura de muestras descienda forma Importante. La aplicación de calor al sistema contrarresta los efectos del enfriamiento de la evaporación y agiliza el proceso de secado.</t>
  </si>
  <si>
    <t>DNA130-115, DNA130-230, SPD120-115, SPD120-230, SPD120P1-115, SPD120P1-230, SPD120P2-115, SPD120P2-230, SPD130DLX-115, SPD130DLX-230,  SPD130P1-115, SPD130P1-230, SPD140P1-115, SPD140P2115, SPD140P1-230, SPD140P2-230, SPD140DDA-115, SPD140DDA-230,SPD21C-115, SPD210-230, SPD210P1-115, SPD210P1-230, SPD1030P1-115, SPD1030P1-230, SPD1030A-115, SPD1030A-230, SPD2030P1-220, SPD2030P1-230, SPD2030A-220, SPD2030A-230.”</t>
  </si>
  <si>
    <t xml:space="preserve">NOTA: ESTOS EQUIPOS NO PUEDEN SER UTILIZADOS PARA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UNIDADES ODONTOLOGICAS</t>
  </si>
  <si>
    <t>UBICACIÓN Y ACOMODACIÓN DE LOS PACIENTES Y ODONTOLOGO PARA REALIZAR LOS PROCEDIMIENTOS DE ODONTOLOGIA</t>
  </si>
  <si>
    <t>DESCONGELADOR DE PLASMA / DESCONGELADOR DE PLASMA, CRIOPRECIPITADO Y ERITROCITOS</t>
  </si>
  <si>
    <t>PRESVAC</t>
  </si>
  <si>
    <t>Equipo diseñado para el descongelamiento de unidades de plasma, crioprecipitado y eritrocitos. Permite controlar el proceso de descongelamiento combinado con un sistema de transferencia de calor hacia la unidad permite el descongelamiento individual de cada unidad brindando seguridad  y control en el banco de sangre.</t>
  </si>
  <si>
    <t>PLASMA SOFT</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De acuerdo con la información allegada por el interesado se concluye que el producto “DESCONGELADOR DE PLASMA / DESCONGELADOR DE PLASMA, CRIOPRECIPITADO Y ERITROCITOS, MARCA PRESVAC”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Negrilla y subrayado fuera de texto)
</t>
  </si>
  <si>
    <t xml:space="preserve">GENERADOR OZONO </t>
  </si>
  <si>
    <t>TERRAZA – A2Z</t>
  </si>
  <si>
    <t>Purificación y desinfección espacios cerrados, vehículos, con equipo generador de ozono controlado, con el fin espacios saludables libres de bacterias, virus, moho y malos olores, no es perjudicial para la salud mientras se sigan las instrucciones y especificaciones del fabricante.</t>
  </si>
  <si>
    <t xml:space="preserve">TERRAZA-3500 Air Ozone Generador
TERRAZA-7000 Air Ozone Generador
TERRAZA A7K Air Ozone Generador “
</t>
  </si>
  <si>
    <t xml:space="preserve">HALOFOGGER-EQUIPO NEBULIZADOR PARA DISPENSAR DESINFECTANTE </t>
  </si>
  <si>
    <t>HALO</t>
  </si>
  <si>
    <t>Equipo dispensador de desinfectante HALOMIST en forma de nebulización, que genera una niebla seca, ideal para tratar superficies y ambientes</t>
  </si>
  <si>
    <t>HALOFOGGER ESTANDAR, HALOFOGGER EXT, HALOFOGGER FLX</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SOLO PUEDE SER USADO PARA DESINFECCIÓN DE AMBIENTES, SUPERFICIES Y ESPACIOS Y NO DESINFECCIÓN DE DISPOSITIVOS MÉDICOS</t>
  </si>
  <si>
    <t>FOTODOCUMENTADOR</t>
  </si>
  <si>
    <t xml:space="preserve">Los fotodocumentadores son sistemas que permiten revelar, documentar y analizar geles de agarosa, membranas y Western blots que pueden estar teñidos con moléculas quimioluminiscentes, fluorescentes o que pueden ser vistos bajo luz UV o luz blanca. La mayoría de fotodocumentadores pueden ser utilizados como transiluminadores, lo que permite aplicaciones de corte de bandas para posteriores análisis. 
Equipos solo para uso en investigación RUO.
</t>
  </si>
  <si>
    <t xml:space="preserve">4466611
4466612
4466613
G8100
G8200
G8300
A44241
A44240
G6600
</t>
  </si>
  <si>
    <t xml:space="preserve">NOTA: ESTOS SISTEMAS Y EQUIPOS SOLO PUEDEN SER USADOS PARA INVESTIGACIÓN, NO PUEDEN SER USADOS EN PROCEDIMIENTO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BOMBA DE VACÍO DE PALETAS ROTATIVAS LUBRICADAS CON ACEITE </t>
  </si>
  <si>
    <t>BUSCH</t>
  </si>
  <si>
    <t xml:space="preserve">Principios de funcionamiento: La máquina funciona por medio de paletas rotativas. 
El aceite rellena los espacios, lubrica las paletas y disipa el calor generado por la compresión. 
El filtro de aceite limpia el aceite recirculado 
Los filtros de escape separan el aceite del gas expulsado. 
Aplicaciones: La máquina se ha diseñado para la aspiración de aire y otros gases secos que no sean agresivos, tóxicos o explosivos. 
La utilización con otros medios puede generar un aumento de las cargas térmicas o mecánicas de la máquina y solo se permite previa consulta con Busch. 
La máquina se ha diseñado para ser instalada en entornos que no sean potencialmente explosivos. 
La máquina puede funcionar de forma continua. 
</t>
  </si>
  <si>
    <t xml:space="preserve">Bombas de vacío de paletas rotativas lubricadas con aceite:
RA 0165 D, RA 0205 D, RA 0255 D, RA 0305 D” 
</t>
  </si>
  <si>
    <t>LAB AUXILIARES: SPARE LABEL MODULAR CASSETTE</t>
  </si>
  <si>
    <t xml:space="preserve">Las placas de identificación de recambio, pueden ser usadas por el dentista o cirujano, con el fin de etiquetar módulos individuales del kit modular straumann®.
nota aclaratoria: las placas de identificación de recambio, son etiquetas metálicas que muestran los nombres de diferentes familias de instrumentos quirúrgicos y elementos auxiliares de la marca straumann. de esta manera, se facilita la identificación de dichas referencias, especialmente cuando se almacenan, o están siendo desinfectadas y/o esterilizadas dentro del kit modular straumann®, el cual es a su vez, un contenedor plástico de instrumentos dentales.
Las placas de identificación de recambio no entran en contacto con el paciente.
</t>
  </si>
  <si>
    <t xml:space="preserve">No. Artículo Descripción ES Descripción
041.775 Spare Label Plate Palca de identificación de recambio
</t>
  </si>
  <si>
    <t>LAVADORA ULTRASÓNICA INNOWAVE™ ECO-STERIS Y ACCESORIOS</t>
  </si>
  <si>
    <t xml:space="preserve">La lavadora Ultrasónica InnoWave ECO-Steris, es un equipo limpiador diseñado para proporcionar limpieza externa (eliminar tejidos, sangre y otros contaminantes) de una variedad de instrumentos quirúrgicos reutilizables. El equipamiento utiliza irrigación sónica (cavitación ultrasónica) para instrumentos limpios. Los instrumentos deben ser lavados antes de ser esterilizados.
Los accesorios de la lavadora Ultrasónica InnoWave ECO-Steris como bandejas y canastas son útiles para la organización y acomodar los instrumentos a limpiar. 
El limpiador ultrasónico ECO de InnoWave es un limpiador de instrumentos independiente alojado en una caja compacta de acero inoxidable. La limpieza ultrasónica en un método eficaz y eficiente para la limpieza de una amplia gama de instrumentos quirúrgicos. 
La limpieza ultrasónica crea burbujas de vacío en miniatura que permiten la limpieza. Estas burbujas implosionen  y dentro de las superficies del dispositivo quirúrgico en un proceso definido como cavitación. Esta acción de fregado micro mecánico  puede alcanzar pequeñas grietas, superficies irregulares y pasajes internos para garantizar una limpieza adecuada y consistente.
</t>
  </si>
  <si>
    <t>Modelo IWECO2, modelo IWECO5 y accesorios”.</t>
  </si>
  <si>
    <r>
      <t xml:space="preserve">El producto </t>
    </r>
    <r>
      <rPr>
        <b/>
        <sz val="9"/>
        <color theme="1"/>
        <rFont val="Arial"/>
        <family val="2"/>
      </rPr>
      <t>LAVADORA ULTRASÓNICA INNOWAVE™ ECO-STERIS</t>
    </r>
    <r>
      <rPr>
        <sz val="9"/>
        <color theme="1"/>
        <rFont val="Arial"/>
        <family val="2"/>
      </rPr>
      <t xml:space="preserve"> </t>
    </r>
    <r>
      <rPr>
        <b/>
        <sz val="9"/>
        <color theme="1"/>
        <rFont val="Arial"/>
        <family val="2"/>
      </rPr>
      <t xml:space="preserve">Y ACCESORIOS </t>
    </r>
    <r>
      <rPr>
        <sz val="9"/>
        <color theme="1"/>
        <rFont val="Arial"/>
        <family val="2"/>
      </rPr>
      <t>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r>
  </si>
  <si>
    <t xml:space="preserve"> VitA-POS®/ Vitamina A ungüento oftálmico</t>
  </si>
  <si>
    <t>VitA-POS</t>
  </si>
  <si>
    <t xml:space="preserve">VitA-POS mejora la película lagrimal y protege la superficie ocular. Alivia la sensación de quemazón y de ojos secos o cansados. Los párpados se deslizan fácilmente sobre la superficie de la córnea y la conjuntiva. </t>
  </si>
  <si>
    <t>Tubo de Aluminio con 5 g de ungüento oftálmico.</t>
  </si>
  <si>
    <t xml:space="preserve">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MAQUINA FRESADORA PARA EL FRESADO DE BLOQUES Y DISCOS</t>
  </si>
  <si>
    <t>VHF</t>
  </si>
  <si>
    <t>Fresadora en seco y húmedo que puede mecanizar piezas de diferentes materiales para elaborar objetos de alta calidad en el ámbito de las prótesis dentales.</t>
  </si>
  <si>
    <t>Equipo</t>
  </si>
  <si>
    <r>
      <t>Z4-</t>
    </r>
    <r>
      <rPr>
        <sz val="9"/>
        <color theme="1"/>
        <rFont val="Arial"/>
        <family val="2"/>
      </rPr>
      <t>R5</t>
    </r>
    <r>
      <rPr>
        <i/>
        <sz val="9"/>
        <color theme="1"/>
        <rFont val="Arial"/>
        <family val="2"/>
      </rPr>
      <t>-K5-K5+-K5x</t>
    </r>
  </si>
  <si>
    <t>TIJERA DE TRAUMA</t>
  </si>
  <si>
    <t>DRAGON, DRAGON INDUSTRY, FAVIMEDICA</t>
  </si>
  <si>
    <t>Corte de materiales inertes como papel, material plástico laminado, vendaje, ropa y textiles.</t>
  </si>
  <si>
    <t>Caja plegadiza conteniendo desde una unidad hasta 2000 unidades.</t>
  </si>
  <si>
    <t>Tamaño grande, tamaño mediano, tamaño pequeño. Universal.”</t>
  </si>
  <si>
    <t xml:space="preserve">CONTENEDORES DE PLASTICO </t>
  </si>
  <si>
    <t>TEKNO-MEDICAL</t>
  </si>
  <si>
    <t>Se utiliza para alojar instrumentos médicos durante el proceso de esterilización y para almacenarlas después</t>
  </si>
  <si>
    <t>Referencias 85800-00, 85800-01, 85800-10, 85800-11, 85800-20, 85800-21, 85800-30, 85800-31, 85800-40, 85800-41, 85800-50, 85800-51.”</t>
  </si>
  <si>
    <t>COPA MENSTRUAL FLOW FEM</t>
  </si>
  <si>
    <t>FLOW FEM</t>
  </si>
  <si>
    <t>La copa menstrual recoge el período en lugar de absorberlo, es la opción más higiénica, saludable y natural porque te mantiene alejada de los químicos, hogos y riesgos de enfermedades como el Síndrome del Shock Tóxico.</t>
  </si>
  <si>
    <r>
      <t>Caja que incluye</t>
    </r>
    <r>
      <rPr>
        <b/>
        <i/>
        <sz val="9"/>
        <color theme="1"/>
        <rFont val="Arial"/>
        <family val="2"/>
      </rPr>
      <t xml:space="preserve"> </t>
    </r>
    <r>
      <rPr>
        <i/>
        <sz val="9"/>
        <color theme="1"/>
        <rFont val="Arial"/>
        <family val="2"/>
      </rPr>
      <t>bolsa de tela, manual de instrucciones y copa menstrual.</t>
    </r>
  </si>
  <si>
    <t>CINTA METRICA</t>
  </si>
  <si>
    <t>Infantómetro flexible y enrollable para toma de talla tipo  horizontal para bebés, con capacidad de talla de 20 a 99 cm, construido en lona blanca con 2 manijas en acrílico, a cada extremo, graduado en doble escala centímetros y pulgadas, medidas aproximadas 29.5 cm de ancho X 132 cm de largo y 12 cm de alto.</t>
  </si>
  <si>
    <t>Tallímetro en acrílico Ref. 2015. Construido en acrílico 100% en 4 mm de grosor, graduado en centímetros, para medidas aproximadas desde 50 cm a 120 cm. Tallímetro en acrílico diseño animales para niños Ref. 2105-1. Con diseño de animales construido en acrílico 100%, con 4 mm de grosor, graduado en centímetros, para medidas aproximadas desde 20 cc hasta 120 cm. Tallímetro para adultos Ref. 2104. Construido en acrílico 100% en 7 mm de grosor, dividido en 2 partes por una bisagra, graduado en doble escala (centímetros y pulgadas) con 3 tornillos  y 3 chazos para fijar en la pared.”</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VIELIGHT NEURO    </t>
  </si>
  <si>
    <t xml:space="preserve">El Vielight Neuro es un auricular infrarrojo transcraneal-intranasal (NIR), de uso fácil y eficaz para la fotobiomodulación o PMBT (por sus siglas en inglés) cerebral integral. Este dispositivo tiene clústeres transcraneales con tecnología LED de microchip; cuenta con un diseño versátil que se adapta a una amplia variedad de formas y tamaños de cabezas, además su tamaño y fácil manejo lo hacen ideal para el uso doméstico, se ubica el casco en la cabeza, se inserta el plug en cualquier fosa nasal y se presiona el botón de encendido, el dispositivo se apagará automáticamente a los 20 minutos de uso.
La radiación electromagnética dentro del rango NIR lleva la forma más potente de difusión fotónica a través del tejido, la sangre y el cerebro.
</t>
  </si>
  <si>
    <t xml:space="preserve">Neuro Gamma
Es un dispositivo de fotobiomodulación cerebral de uso doméstico que proporciona energía de luz infrarroja cercana a 810 nm, impulsada a 40Hz.
Teóricamente, la frecuencia más intensa del pulso de 40 Hz, que se correlaciona con las oscilaciones gamma (γ) en el cerebro, se asocia con la activación de células gliales que eliminan depósitos de proteínas no deseadas, mayor capacidad de procesamiento cognitivo y consolidación de la memoria.
El Gamma se está utilizando en varios ensayos clínicos en curso en varios sitios de América del Norte. 
Vielight Neuro Alpha 
Es un dispositivo de fotobiomodulación cerebral de uso doméstico que proporciona energía de luz infrarroja cercana a 810 nm, impulsada a 10 Hz.
Los diodos emisores de luz (LED) se dirigen a los concentradores de la red de modo predeterminado del cerebro. Una red de modo predeterminado saludable se asocia con un cerebro saludable.
La frecuencia del pulso de 10 Hz se correlaciona con las oscilaciones alfa (α) dentro del cerebro. La invocación de la frecuencia del pulso de 10 Hz está asociada teóricamente con una mejor recuperación de las lesiones cerebrales y es una característica de un cerebro sano, en calma y en reposo.”
</t>
  </si>
  <si>
    <t>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VIELIGHT NEUR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IIa - IIb</t>
  </si>
  <si>
    <t xml:space="preserve">MILD ALCALINE ENZYME CLEANER </t>
  </si>
  <si>
    <t>BELIMED PROTECT</t>
  </si>
  <si>
    <t>El limpiador de enzimas alcalinas suaves Belimed Protect es una formulación exclusiva de baja espuma adecuada para usar con instrumentos quirúrgicos estándar y complejos (como MIS), endoscopios flexibles y rígidos, equipo de anestesia, recipientes, cristalería de laboratorio, zapatos quirúrgicos y más.- Limpieza potente: el poder de la limpieza alcalina suave, surfactante y enzima combinada.-Excelente compatibilidad con materiales; validado para uso con endoscopios flexibles.- Baja espuma: limpia sin dejar residuos.-Sin fosfatos ni silicatos.</t>
  </si>
  <si>
    <t>5 L, 10 L, 125L, 200 L.</t>
  </si>
  <si>
    <r>
      <t>19992/19993/19994/19995</t>
    </r>
    <r>
      <rPr>
        <b/>
        <sz val="9"/>
        <color theme="1"/>
        <rFont val="Arial"/>
        <family val="2"/>
      </rPr>
      <t xml:space="preserve"> (Tal como se evidencia en los folios 39, 44, 47 y 50)</t>
    </r>
  </si>
  <si>
    <t>PIRANHA</t>
  </si>
  <si>
    <t>Piranha es un medidor de control de calidad multimodal que mide y presenta todos sus parámetros de forma instantánea y simultánea. Para radiografía, fluoroscopia, tomografía computarizada, odontología y mamografía.</t>
  </si>
  <si>
    <t>Empaque individual.</t>
  </si>
  <si>
    <t xml:space="preserve">PIRANHA
PIRANHA 657/9729657-00
PIRANHA 557/9729557-00
PIRANHA 455 W CT DOSE PROFILER/9729455-00
PIRANHA 455 W CT ION CHAMBER/9729455-15
PIRANHA 355/729355-00
PIRANHA 255/9729255-00
PIRANHA PREMIUM  
PIRANHA PREMIUM WITH MAS-1 &amp; CTDP/9729657-13  
PIRANHA PREMIUM WITH MAS-1 &amp; CT ION CHAMBER/9729657-53 
PIRANHA PREMIUM WITH MAS-2 &amp; CTDP/9729657-14  
PIRANHA PREMIUM WITH MAS-2 &amp; CT ION CHAMBER/9729657-54  
PIRANHA PREMIUM/9729657-15  
PIRANHA PREMIUM WITH CT ION CHAMBER/ 9729657-55 
RTI PROBES &amp; CHAMBERS
RTI T20, DOSE PROBE/9730015-00
RTI CT DOSE PROFILER/9730013-00
RTI LIGHT PROBE/9730007-00
RIT PROBE MONITOR SHIELD/9730007-01
RTI MAS-1/ 9730005-00
RTI MAS-2/ 9730006-00
CT CHAMBER DCT 10/ 9705111-00
CT CHAMBER DCT 30/ 9705135-00
ION CHAMBER MAGNA 1CC/ 9706100-00
RTI ADAPTER
BNT ADAPTER CABLE/ 9706015-00
TNT ADAPTER CABLE / 9706016-00
LEMO EXTENSION CABLE EXT-i/ 9703030-00
DISPLAY UNIT
10” TABLET PC
SOFTWARE
OCEAN, CONNECT LICENSE - STAND ALONE/9704051-01
OCEAN PROFESSIONAL/9704052-00
OCEAN PROFESSIONAL - STAND ALONE / 9704052-01
OCEAN CENTRAL/ 9704053-00
OCEAN CENTRAL LICENSE/ 9704055-02
License for use of Ocean Central
NOVA RULERS
NOVA—RULER SET/ 9751001-04
NOVA - RULER SET LITE /9751001-05
VISI-X
VISI-X  /9705001-00
RTI SLIT CAMERA
RTI SLIT CAMERA   9707030-00
</t>
  </si>
  <si>
    <t>CABINA DE FLUJO LAMINAR DE BIOSEGURIDAD CLASE II, TIPO 2ª / B2 PURIFIER LOGIC+</t>
  </si>
  <si>
    <t>Cabina Clase II, Tipo A2 Estas cabinas protegen al usuario, producto y laboratorio. Recirculan el 70% deI aire laminar filtrado por HEPA, mientras que el 30% pasa a través de un filtro HEPA de escape para descargar al laboratorio o Canopy opcional. Cabina Clase Il. Tipo 62: Estas cabinas de escape total protegen al usuario, al producto y al laboratorio. Están diseñadas para ser conducidas al exterior, agotando el 100% deI aire filtrado por HEPA fuera deI laboratorio. Brindan protección al personal, al producto y al ambiente contra partículas peligrosas, como agentes que requieren contención de Bioseguridad de nivel 1, 2 o 3. SE AJUSTAN A LAS SIGUIENTES NORMAS. ETL listado, Listado NSF (Standard Number 49). Cumple con ADA) altura de controles y receptáculos). Compatible con NSF y ASHRAE 110 modificado. Condiciones ISO 5 según ISO 14644-1 y 2. Garantía de fábrica: 5 años.</t>
  </si>
  <si>
    <t xml:space="preserve">Referencias:
302310001, 302410001, 302510001. 302610001, 302310011, 302410011, 302510011, 302610011, 302310101, 302410101, 302510101, 302610101, 302310111, 302410111, 302510111, 302610111, 302311001, 302411001, 302511001, 302611001, 302311011, 302411011, 302415001, 302515001, 302615001, 302315011, 302415011, 302515011, 302615011, 302315101, 302415101, 302515101, 302615101, 302315111, 302415111, 302515111, 302615111. 302380001, 302480001, 302580001, 302680001, 302380011, 302480011, 302580011. 302680011, 302380101, 302480101, 302580101, 302680101, 302380111, 302480111, 302580111, 302680111, 302381001, 302481001, 302581001, 302681001, 302381011, 302481011, 302581011, 302681011, 302381101, 302481101, 302581101, 302681101, 302381111, 302481111, 302581111, 302681111, 302385001, 302485001, 302585001, 302685001, 302385011, 302485011, 302585011, 302685011. 302385101, 302485101, 302585101, 302685101, 302385111, 302485111, 302585111, 302685111, 303480001, 303680001, 303480201, 303680201, 303480011, 303680011, 303480211, 303680211, 303480101, 303680101, 303480301, 303680301, 303480111, 303680111, 303480311, 303680311, 303481001, 303681001, 303481201, 303681201, 303481011, 303681011, 303481211, 303681211, 303481101, 303681101, 303481301, 303681301, 303481111, 303681111, 303481311, 303681311, 312410001, 312610001, 322391001, 322491001, 322491111, 332391001, 332491001, 322591001, 323481001, 332391011, 332491011, 322591011, 323481011, 332391101, 332491101, 322591101, 323481101. 332391111, 332491111, 322591111, 323481111, 342391001, 342491001, 332591001, 333481001, 342391011, 342491011, 332591011, 333481011, 342391101, 342491101, 332591101, 333481101, 342391111, 342491111, 332591111, 333481111, 342591001, 343481001, 322691001, 323681001, 342591011, 343481011, 322691011, 323681011, 342591101, 343481101, 322691101, 323681101, 342591111, 343481111, 322691111, 323681111, 332691001, 333681001. 332691011, 333681011, 332691101, 333681101, 332691111, 333681111, 342691001”
</t>
  </si>
  <si>
    <t>Instrument Stand IS-5500/ Soporte de instrumentos IS-5500</t>
  </si>
  <si>
    <t>Topcon</t>
  </si>
  <si>
    <t>El soporte para instrumentos IS-5500 de Topcon incluye funciones innovadoras junto con la calidad y durabilidad tradicionales de Topcon. Entre las innovaciones, el IS-5500 presenta una lámpara de techo LED blanca y un diseño más pequeño y compacto que lleva el panel de control y los pozos de carga hacia el usuario, lo que facilita su alcance. Un panel de control de membrana iluminada a prueba de líquidos hace que sea fácil de operar en entornos oscuros y proporciona un control total de las funciones de iluminación de la base, la silla y la sala. Su innovador mecanismo de liberación de freno EZ-Lock permite movimientos sin esfuerzo y fácil almacenamiento entre exámenes.</t>
  </si>
  <si>
    <t>Soporte de instrumentos IS-5500. ACCESORIOS Y REPUESTOS”.</t>
  </si>
  <si>
    <t>NOTA: ESTE  CERTIFICADO NO AMPARA EQUIPOS BIOMEDICOS, SOLO INCLUYE EL SOPORTE DE BRAZ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ENEDORES DE ALUMINIO</t>
  </si>
  <si>
    <t>Se utilizan para alojar instrumentos médicos durante el proceso de esterilización y para almacenarlos después</t>
  </si>
  <si>
    <t>Consultar pir radicado, son demasiadas referencias.</t>
  </si>
  <si>
    <t>PRE TREAT SPRAY/SPRAY PRE TRATAMIENTO</t>
  </si>
  <si>
    <t>Especialmente formulado para el transporte o almacenamiento temporal de instrumentos quirúrgicos sucios, y dispositivos médicos reutilizables,  antes del reprocesamiento, Belimed Protect Pre Treat Spray se aplica como espuma y, con el tiempo, experimenta una transformación, innovadora y avanzada que deja un gel líquido en la superficie de los dispositivos médicos reutilizables. La cubierta densa evita el secado de la carga biológica e inicia la limpieza al contacto, descomponer la sangre más rápido que los principales productos de la competencia.</t>
  </si>
  <si>
    <t>750 ml</t>
  </si>
  <si>
    <r>
      <t>180012</t>
    </r>
    <r>
      <rPr>
        <i/>
        <sz val="9"/>
        <color theme="1"/>
        <rFont val="Arial"/>
        <family val="2"/>
      </rPr>
      <t xml:space="preserve"> </t>
    </r>
    <r>
      <rPr>
        <sz val="9"/>
        <color theme="1"/>
        <rFont val="Arial"/>
        <family val="2"/>
      </rPr>
      <t>(</t>
    </r>
    <r>
      <rPr>
        <u/>
        <sz val="9"/>
        <color theme="1"/>
        <rFont val="Arial"/>
        <family val="2"/>
      </rPr>
      <t>Se relaciona la referencia tal como se evidencia en las etiquetas allegadas en los folios 40, 42 y 44</t>
    </r>
    <r>
      <rPr>
        <sz val="9"/>
        <color theme="1"/>
        <rFont val="Arial"/>
        <family val="2"/>
      </rPr>
      <t>), aun cuando no se relacionó en el formulario.</t>
    </r>
  </si>
  <si>
    <t>Análogo de impresión/ Réplica de implante dental para laboratorio</t>
  </si>
  <si>
    <t>Imeti SAS</t>
  </si>
  <si>
    <t xml:space="preserve">El análogo de impresión es un producto elaborado  en un material no biocompatible teniendo en cuenta que su uso es directamente sobre modelos de yeso, a través de un pila o transfer de impresión colocado sobre la boca del paciente.   </t>
  </si>
  <si>
    <t>Las referencias de análogos de impresión son: 3,4 mm, 3,75 mm, 3,8 mm, 4,1 mm y 5,1 mm</t>
  </si>
  <si>
    <t>UNIDAD ODONTOLOGICA MBD KS-D106A / UNIDAD ODONTOLOGICA  / MDB-KASO-NATURAL MASTER:</t>
  </si>
  <si>
    <t xml:space="preserve">PERMITE AL PROFESIONAL TRABAJAR EN POSICIONES ADECUADAS PARA LLEVAR A CABO PROCEDIMIENTOS DE MANERA CORRECTA.
LE PROPORCIONA AL PACIENTE COMODIDAD EN LOS PROCEDIMIENTOS QUE LE REALIZAN.
BRINDA UNA ADECUADA ERGONOMÍA AL PACIENTE Y AL PROFESONAL.
GRACIAS A LOS DIFERENTES ACCESORIOS Y PARTES QUE COMPONEN LA UNIDAD ODONTOLÓGICA, LE PERMITE AL PROFESIONAL ALCANZAR PROCEDIMIENTOS CON EFICIENCIA Y EFICACIA.
</t>
  </si>
  <si>
    <t>UNIDAD ODONTOLÓGICA-CON SUS ACCESORIOS Y PARTES.</t>
  </si>
  <si>
    <t>MODELO UNIDAD ODONTOLOGICA MDB KS-D106A, SE MANEJAN DIFERENTES COLORES (CAMBIA EL COLOR DE LA COJINERIA SIN COSTURAS), Y UNIDADES DE LUZ CON LAMPARA HALOGENA Y LUZ LED PARA LA VISIBILIDAD DEL PROFESIONAL.”</t>
  </si>
  <si>
    <t>BALANZAS</t>
  </si>
  <si>
    <t>KINLEE</t>
  </si>
  <si>
    <t>Dispositivo para medir la masa corporal.</t>
  </si>
  <si>
    <t>BR9313C, EB2032, DT06-BB, DT01, EBSA-20”</t>
  </si>
  <si>
    <t xml:space="preserve">SISTEMA NEXTSEQ – SISTEMA DE SECUENCIACIÓN </t>
  </si>
  <si>
    <t>ILLUMINA</t>
  </si>
  <si>
    <t>El sistema NextSeq 500 ofrece la potencia de secuenciación de alto rendimiento, con la sencillez de un equipo de mesa. Su flujo de trabajo rápido e integrado permite le secuenciación de exomas, genomas completos y transcriptomas. El sistema encaja perfectamente con las necesidades de los Laboratorios de Investigación sin requerir de equipos especializados adicionales. El sistema equivale a una plataforma de secuenciación de ADN que combina tecnología comprobada de secuenciación por síntesis (SBS) con un flujo de trabajo revolucionario que permite pasar del ADN a los datos analizados en tan solo horas. Este sistema equivale a un secuenciador de mesa que integra amplificación de bibliotecas de fragmentos de ADN, secuenciación y análisis de datos en un solo instrumento. NOTA: SOLO PARA USO EXCLUSIVO EN INVESTIGACIÓN Y NO PARA PROCEDIMIENTOS DIAGNÓSTICOS</t>
  </si>
  <si>
    <t>1 EQUIPO DE MESA, 1 COMPUTADOR INTEGRADO</t>
  </si>
  <si>
    <t>SY-415-1002: NextSeq 550 Sequencing System de ILLUMINA”</t>
  </si>
  <si>
    <t xml:space="preserve">SOFTWARE DE TRAZABILIDAD Y GESTION INTERCE  </t>
  </si>
  <si>
    <t>INTERCE</t>
  </si>
  <si>
    <t>Software de trazabilidad para trazabilidad y gestión en centrales de esterilización y quirófanos. Monitorización de procesos de esterilización, almacenamiento y distribución de los diferentes DM. Generar informes estadísticos, gastos, control y manejo de inventarios. Respaldo documento digital. Custodia base de dato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urificación y desinfección de espacios cerrados, específicamente en vehículos, con equipo generador de ozono controlado, con el fin de obtener espacios saludables libres de bacterias, virus, moho y malos olores, no es perjudicial para la salud mientras se sigan las instrucciones y especificaciones del fabricante.</t>
  </si>
  <si>
    <t xml:space="preserve">TERRAZA-3500 Air Ozone Generator
TERRAZA-7000 Air Ozone Generator
TERRAZA A7K  Air Ozone Generator”
</t>
  </si>
  <si>
    <t>Lu-PSMA I&amp;T</t>
  </si>
  <si>
    <t>ABX ADVANCED BIOCHEMICAL COMPOUNDS</t>
  </si>
  <si>
    <t>Se emplea como estándar referencia NO radioactivo durante los procesos de control de calidad del producto [177Lu-PSMA I&amp;T] para la determinación de la pureza radioquímica y la identidad.</t>
  </si>
  <si>
    <r>
      <t>VIALES DE 0,5  y 1 mg</t>
    </r>
    <r>
      <rPr>
        <b/>
        <sz val="9"/>
        <color theme="1"/>
        <rFont val="Arial"/>
        <family val="2"/>
      </rPr>
      <t xml:space="preserve"> </t>
    </r>
  </si>
  <si>
    <t xml:space="preserve">el producto  Lu-PSMA I&amp;T, Estándar de referencia [177Lu]- -PSMA I&amp;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No obstante lo anterior, debido a que se trata de un estándar para la síntesis de un radiofármaco, el interesado debe solicitar Certificado de No Obligatoriedad, ante la Dirección de Medicamentos y Productos Biológicos del Invima.
</t>
  </si>
  <si>
    <t>INJERTO ENDOVASCULAR FABRICADOS A MEDIDA: FENESTRADOS Y/O RAMIFICADOS</t>
  </si>
  <si>
    <t>ZENITH.</t>
  </si>
  <si>
    <t xml:space="preserve">INJERTO ENDOVASCULAR FABRICADO A LA MEDIDA DE CADA PACIENTE. EL INJERTO O ENDOPRÓTESIS VASCULAR DEBE SER UTILIZADO CON UNA PREVIA EVALUACIÓN DE LOS FACTORES DE RIESGO/BENEFICIO PARA EL PACIENTE. 
ANEURISMAS AÓRTICOS TORACOABDOMINALES CON COMPROMISO DE VASOS VISCERALES QUE POR SU ANATOMIA Y PATOLOGIA NO SON APTOS PARA TRATAMIENTO O REPARACIÓN QUIRÚRGICA CONVENCIONAL NI A TRAVÉS DE LA DIVERSIDAD DE REFERENCIAS DE INJERTOS ENDOVASCULARES ZENITH ESTÁNDAR.
EN GENERAL, LOS INJERTOS ENDOVASCULARES A LA MEDIDA ESTÁN INDICADOS PARA LA EXCLUSIÓN DE ANEURISMA AÓRTICO ABDOMINAL O TORÁCICO CON COMPROMISO DE RAMAS VASCULARES VISCERALES. 
LOS INJERTOS ENDOVASCULARES FENESTRADOS Y/O RAMIFICADOS SON FABRICADOS BAJO PEDIDO Y DE ACUERDO CON ESPECIFICACIONES Y MEDIDAS SOLICITADAS POR EL MÉDICO TRATANT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JERTO ENDOVASCULAR FABRICADOS A MEDIDA: FENESTRADOS Y/O RAMIFICADOS”, se encuentra enmarcado dentro de las reglas de clasificación establecidas en el artículo 7, capítulo II del Decreto en mención, que cita:
“Regla 8. Todos los dispositivos médicos implantables y los dispositivos médicos invasivos de uso prolongado de tipo quirúrgico, se incluirán en la clase IIb salvo que se destinen a: 
a) Colocarse dentro de los dientes, en cuyo caso, se incluirán en la clase IIa; 
b) Utilizarse en contacto directo con el corazón, el sistema circulatorio central o el sistema nervioso central, en cuyo caso, se incluirán en la clase III; 
c) Ejercer un efecto biológico o ser absorbidos totalmente o en gran parte, en cuyo caso, se incluirán en la clase III; 
d) Sufrir modificaciones químicas en el organismo, salvo si los productos se colocan dentro de los dientes, o a la administración de medicamentos, en cuyo caso, se incluirán en la clase III; (Subrayado fuera de texto).
</t>
  </si>
  <si>
    <t>IIb - III</t>
  </si>
  <si>
    <t xml:space="preserve">BUTACO PARA BAÑO </t>
  </si>
  <si>
    <t>RIMAX</t>
  </si>
  <si>
    <t>El butaco para baños debe ubicarse frente al inodoro. Al estar sentado en el inodoro, suba las piernas en el butaco con lo cual elevará las piernas dejándolas a la altura de las rodillas por encima de la cadera, garantizando así la relajación necesaria del colon.</t>
  </si>
  <si>
    <t>Dimensiones del producto: Largo: 52.5 cm / Ancho: 33.7 / Alto: 19.8 cm / Color: Blanco / Peso del producto: 897 gramos.</t>
  </si>
  <si>
    <t>AUXILIARES DE LABORATORIO PARA ENTRENAMIENTO Y ENSEÑANZA II</t>
  </si>
  <si>
    <t>Los auxiliares de laboratorio Neodent son de uso exclusivo en laboratorio y enseñanza y están indicados conjuntamente para planear, diseñar, capacitar y ayudar a los profesionales de Ia salud en la preparación de los procesos de rehabilitación oral que deseen desarrollar como parte de su actividad profesional.</t>
  </si>
  <si>
    <t xml:space="preserve">CODIGO DESCRIPCIÓN
120.055 PINZA PARA HANDS ON
131.010 DEMOSTRACION IMPLANTE TITAMAX Ti MEDULAR
131.023 DEMOSTRACION IMPLANTE ALVIM II PLUS
131.025 DEMOSTRACION IMPLANTE CIGOMATICO CM
131.038 MACRO CONEXION PARA CONTRA-ANGULO Ti (3X)
131.060 MACRO MUNON UNIVERSAL CM (3X)
131.083 MACRO MINI PILAR CONICO SF (3X)
131.106 DEMOSTRACION IMPLANTE TITAMAX CM EX
131.121 DEMONSTRACION DEL IMPLANTE DRIVE CM
131.322 DEMOSTRACION IMPLANTE HELIX GM
131.323 DEMOSTRACION IMPLANTE HELIX GM
131.324 DEMOSTRACION IMPLANTE HELIX GM
131.325 DEMOSTRACION GUIA QUIRURGICA NGS GM
131.328 DEMOSTRACION MAXILAR NGS
131.330 DEMOSTRACION MAXILAR HANDS-ON PARCIAL. DESDENTADA-NEOARCH
131.331 DEMOSTRACION HANDS-ON GM BLOQUE
131.333 DEMOSTRACION MAXILAR PARA HANDS-ON PROTESICO NEOARCH
131.353 DEMONSTRACION PRÓTESIS TOTAL PROVISIONAL PARA NEOARCH
131.354 DEMONSTRACION PRÓTESIS TOTAL PROTOCOLO PARA NEOARCH
131.355 DEMONSTRACION GUÍA MULTIFUNCIONAL PARA NEOARCH
131.356 DEMONSTRACION GUÍA DE OSTEOTOMÍA PARA NEOARCH
131.357 DEMONSTRACION CAJA PARA EQUIPO DE VENTAS NEOARCH
131.358 CAJA DE ENTRENAMIENTO NEOARCH
131.359 DEMOSTRACION IMPLANTE HELIX GM LG
131.360 DEMOSTRACION IMPLANTE CIGOMATICO GM
</t>
  </si>
  <si>
    <t>Criocauterio</t>
  </si>
  <si>
    <t xml:space="preserve">Instruvisión </t>
  </si>
  <si>
    <t xml:space="preserve">Cauterización superficial utilizando temperaturas bajas a fin de cerrar o cauterizar tejido afectado por una herida. Al ser únicamente superficial no entra en contacto con órganos o tejidos profundos. </t>
  </si>
  <si>
    <t>Modelo: RC7.</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RIOCAUTERI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
</t>
  </si>
  <si>
    <t>IIa -IIb</t>
  </si>
  <si>
    <t>MICROPIPETAS</t>
  </si>
  <si>
    <t>Las micropipetas DLAB son instrumentos para dosificación de reactivos y soluciones en laboratorio. Totalmente autoclave. Diseño ligero, ergonómico, que requiere poco esfuerzo. Ajuste de tambor con visualización numérica de volumen. El diseño ayuda a evitar lesiones por esfuerzos repetitivos. La calidad de las pipetas ha sido evaluada según la ISO8655-2:2002, Certificado de calibración de fábrica.</t>
  </si>
  <si>
    <t>DPETTE 5-50 uL, 30-300 uL, 100-1000uL, Serie PLUS: 0,5-10 uL, 5-50 uL, 50-300uL, 200-1000uL, 2-20uL, 10-100uL, 20-200uL, 100-1000uL, 2-10mL.</t>
  </si>
  <si>
    <t>CAPP DENMARK</t>
  </si>
  <si>
    <t xml:space="preserve">Las micropipetas CAPP son instrumentos para dosificación de reactivos y soluciones en laboratorio. Totalmente autoclavables. Diseño ligero, ergonómico, que requiere poco esfuerzo. Ajuste de tambor con visualización numérica de volumen. </t>
  </si>
  <si>
    <t>Clase Maestro: 0,2-10uL, 5-100uL, 10-200uL, 50-1000, 500-5000uL, CLASE CAPP TRONIC: 2-20uL, 10-200uL, 100-1200uL, CLASE AERO: 05-10uL, 2-20uL, 5-50uL, 10-100uL, 20-200uL, 30-300uL, CLASE BRAVO: 05-10uL, 2-20uL, 5-50uL, 10-100uL, 20-200uL, 30-300uL, 1uL, 2uL, 5uL, 10uL, 50uL, 100uL, 200uL, l000uL, 10mL, 0,1-2uL, 0,2-2uL, 100-1000uL CLASE ECOPIPETTE: 5-l0uL, 2-20uL, 5-50uL, 10-100uL, 20-200uL, 30-300uL, 0,1-2uL, 0,2-2uL, 100-l000uL.</t>
  </si>
  <si>
    <t>EAR ZOOM PRO</t>
  </si>
  <si>
    <t xml:space="preserve">Es un dispositivo electrónico amplificador de sonidos, que gracias al sistema de sonido de mejora activa incorporado dentro del Ear Zoom Pro diseñado y adaptado con 16 niveles de volumen para graduar según Ia necesidad. Cada sonido recibido por el micrófono de alta calidad es amplificado, mejorado y transmitido directamente a los cómodos auriculares para oir los detalles con mayor fuerza e intensidad.
Está diseñado para que cualquier persona lo pueda utilizar, pues el propósito del producto no es mas allá que amplificar el sonido en el rango de 16 niveles de volumen que trae incorporado el dispositivo electrónico.
</t>
  </si>
  <si>
    <t>GORROS Y POLAINAS DESECHABLES</t>
  </si>
  <si>
    <t>LIFE CARE; LIFE CARE SOLUTIONS</t>
  </si>
  <si>
    <t>Ayuda a filtrar partículas para control de contaminación  en ambientes críticos. Para un solo uso, no estéril</t>
  </si>
  <si>
    <t>100pcs, bolsas de 10.</t>
  </si>
  <si>
    <t>COMPRESA FRIO CALOR</t>
  </si>
  <si>
    <t xml:space="preserve">Las compresas tienen Ia capacidad de retener el calor o el frio. El calor luego de someterse a ganancia de energía por transferencia de calor por convección en medio acuoso o radiación en microondas. Y al frio en refrigeración o congelación directa en nevera o congelador.
Las compresas tienen un uso externo y transmiten calor o frio por contacto indirecto y se utilizan para la relajación
</t>
  </si>
  <si>
    <t>Unidad, Par y Kit.</t>
  </si>
  <si>
    <t xml:space="preserve">• Compresa Genérica Grande: Ref. K-101
• Compresa Genérica Mediana: Ref. K-102
• Compresa Genérica Pequeña Ref. K-103
• Compresa Cervical Mediana: Ref. K-104
• Compresa Cervical Grande Ref. K-105
• Compresa Lumbar: Ref. K-106
• Compresa Pélvica: Ref. K-107
• Compresa Cefálica: Ref, K-108
• Compresa para Ojos: Ref., K-109
• Compresa para Glúteos: Ref. K-110
• Compresa para Senos S/M: Ref. K-111
• Compresa para Senos L/XL Ref. K-112
• Compresa Lumbar Mediana: Ref. K-113
</t>
  </si>
  <si>
    <t xml:space="preserve">PRENDAS DEPORTIVAS </t>
  </si>
  <si>
    <t>AVON/KAMEX</t>
  </si>
  <si>
    <t>Prenda de vestir cómoda y práctica fabricada en neopreno y elásticos que permite la transpiración al momento de hacer ejercicio, en actividades deportivas, caminatas, o en actividades diarias.</t>
  </si>
  <si>
    <t xml:space="preserve">AV-ES001LF CHALECO TERMICO DEPORTIVO FEMENINO L
AV-ES001MF CHALECO TERMICO DEPORTIVO FEMENINO M
AV-ES00SF CHALECO TERMICO DEPORTIVO FEMENINO S
AV-ES009SNA CINTURILLA AJUSTABLE NARANJA S
AV-ES009MNA CINTURILLA AJUSTABLE NARANJA M
AV-ES009LNA CINTURILLA AJUSTABLE NARANJA L
AV-ES009SRS CINTURILLA AJUSTABLE ROSADA S
AV-ES009MRS CINTURILLA AJUSTABLE ROSADA M
AV-ES009LRS CINTURILLA AJUSTABLE ROSADA L”
</t>
  </si>
  <si>
    <t xml:space="preserve">NEUTRAL ENZYME CLEANER / LIMPIADOR DE ENZIMAS NEUTRAS </t>
  </si>
  <si>
    <t>Especialmente formulado para eliminar depósitos difíciles de limpiar que se encuentran en instrumentos quirúrgicos, endoscopios flexibles y dispositivos médicos reutilizables asociados. Este limpiador de baja espuma combina las fuerzas de la hidrólisis enzimática para atacar los depósitos de proteínas que se encuentran en las superficies sucias de los instrumentos, con un sistema tensoactivo que elimina y suspende físicamente los depósitos.</t>
  </si>
  <si>
    <t>Frasco de 5 L, Frasco de 10 L, Frasco de 25 L, Tambor de 220 L</t>
  </si>
  <si>
    <t xml:space="preserve">SCALE AND RUST REMOVER / SCALE Y REMOVEDOR DE OXIDO </t>
  </si>
  <si>
    <t>Use Belimed Protect Scale el eliminador de óxido para eliminar la acumulación de cal y sarro y las manchas de la superficie de los instrumentos de acero inoxidable y las cámaras desinfectadoras de la lavadora. Esta formulación única de unos múltiple es adecuada para uso automatizado y manual, combina inhibidores de corrosión con agentes penetrantes para mejorar el rendimiento  y la apariencia de los instrumentos y el equipo. El uso rutinario puede prolongar la vida útil de los instrumentos quirúrgicos y desinfectadores de la lavadora al mantener la funcionalidad.</t>
  </si>
  <si>
    <t>5 L</t>
  </si>
  <si>
    <r>
      <t xml:space="preserve">Referencia </t>
    </r>
    <r>
      <rPr>
        <b/>
        <sz val="9"/>
        <color theme="1"/>
        <rFont val="Arial"/>
        <family val="2"/>
      </rPr>
      <t xml:space="preserve">180013 </t>
    </r>
    <r>
      <rPr>
        <sz val="9"/>
        <color theme="1"/>
        <rFont val="Arial"/>
        <family val="2"/>
      </rPr>
      <t>(Como se evidencia en las etiquetas del producto en los folios 43 y 51).</t>
    </r>
  </si>
  <si>
    <t xml:space="preserve">Gorros no tejidos, Vestidos no tejidos, Overol no tejido, Bata quirúrgica no tejida, Cubre zapato no tejido, Fundas, Cubre zapato PE/CPE, Batas PE/CPE (PE: Polietileno. CPE: Polietileno colorado) </t>
  </si>
  <si>
    <t>XIANGMENG HEALTH PROTECTION</t>
  </si>
  <si>
    <t>La ropa quirúrgica, batas,  fundas de calzado, gorros, overol, vestidos; están especialmente diseñadas para el personal médico que las usa en operación. El material empleado es en su mayor parte tela no tejida y/o SMS tienen capas de tejido no tejido compuesto, algunos se le adiciona polietileno y polietileno colorado. La unión y la sustancia química no se  utilizan en estos dos materiales. Estos materiales tienen muchas buenas propiedades, tales como suavidad, limpieza, buena filtración, uniformidad e impermeabilidad, no son sensibles a los seres humanos, son difíciles de esponjar. Tienen una baja tasa de migas, no tiene ruido en la abrasión, y no brillan en la lámpara, y es fácil de esterilizar; pueden descomponerse y no tiene ninguna contaminación para el medio ambiente. Pertenece a un dispositivo médicos de un solo uso, la producción, inspección y vigilancia  se llevan a cabo de acuerdo con el Estándar relativo para garantizarla fiabilidad y seguridad del producto.</t>
  </si>
  <si>
    <t xml:space="preserve">Gorros no tejidos (100 unidades / bolsa – 10 bolsas / caja), Vestidos no tejidos (100 unidades / caja, Overoles no tejidos 100 unidades/caja, Bata quirúrgica no tejida (100 unidades/caja), cubre zapato no tejido ( 100 unidades / bolsa – 10 bolsas/caja), Fundas ( 100 unidades / bolsa - 10 bolsas / caja), Cubre zapato PE/CPE (100 unidades / bolsa – 10 bolsas / caja), Batas PE/CPE (100 unidades / caja) </t>
  </si>
  <si>
    <t xml:space="preserve">• GORROS NO TEJIDOS (16“, 18“, 21”, 610 mm*110 mm, 640 mm*130 mm)
• VESTIDOS NO TEJIDOS (S, M, L, XL, XXL, XXXL)
• OVEROLES NO TEJIDOS (S, M, L, XL, XXL, XXXL)
• BATAS QUIRURGICAS NO TEJIDAS (1150*1370, 1200*1400, 1300*1500, 1350*1450, 1350*1500)
• CUBRE ZAPATO NO TEJIDO  (S, M, L, XL, XXL, XXXL)
• FUNDAS (110 mm*200 mm, 120 mm*220 mm*, 140 mm* 240 mm)
• CUBRE ZAPATO PE/CPE (170 mm* 400 mm, 170 mm*420 mm, 170 mm*440 mm).
• BATAS PE/CPE (1150*1370, 1200*1400, 1300*1500, 1350*1450, 1350*1500).”
</t>
  </si>
  <si>
    <t xml:space="preserve">FOAM EZE / Detergente líquido alcalino, concentrado, espumante </t>
  </si>
  <si>
    <t>FOAM EZE</t>
  </si>
  <si>
    <t>Es un limpiador alcalino con tensoactivos biodegradables para una aplicación manual con un gran poder espumante</t>
  </si>
  <si>
    <t>Envase rígido (3.785 Litros; 20 Litros; 200 Litros).</t>
  </si>
  <si>
    <t>CAJA ISOTERMICA:</t>
  </si>
  <si>
    <t>NILKAMAL</t>
  </si>
  <si>
    <t>ALMACENAMIENTO DE VACUNAS</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0 de fecha 11 de noviembre de 2015, la Sala Especializada de Dispositivos Médicos y Otras Tecnologías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
Las Neveras y congeladores utilizado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Conforme a lo expuesto, las Neveras y congeladores utilizadas para el almacenamiento de sangre, fluidos, tejidos corporales, productos y muestras biológicas, órganos, partes de órganos, líquidos o gases, son considerados Dispositivos Médicos, y por lo tanto requieren de manera ineludible el correspondiente Registro Sanitario para la importación, fabricación y comercialización en el territorio Nacional desde el 11 de noviembre de 2016, fecha a partir de cual se venció la transitoriedad del tiempo establecido por la Sala Especializada de Dispositivos Médicos y Productos Varios hoy denominada Sala Especializada de Dispositivos Médicos y Reactivos de Diagnósticos In Vitro.
</t>
  </si>
  <si>
    <t xml:space="preserve">FUENTE DE ELECTROFORESIS </t>
  </si>
  <si>
    <t>Equipo que permite la separación de mezclas de partículas con carga eléctrica en solución, aprovechando la diferente velocidad de migración cuando se aplica un campo eléctrico (electroforesis). En la fuente de electroforesis se contrala el voltaje y corriente de salida para realizar la separación.</t>
  </si>
  <si>
    <t xml:space="preserve">105ECA-115
105ECA-LVD
EC300XL
EC300XL2
EC200XL
EC200XL2
EC1000XL
EC1000XL2
EC3000XL
EC3000XL2
</t>
  </si>
  <si>
    <r>
      <t xml:space="preserve">NOTA: LA FUENTE DE ELECTROFORESIS POR SI SOLA NO REQUIERE REGISTRO SANITARIO, PERO SI, SE DEBE ENCONTRARSE AMPARADA COMO UNA PARTE Y/O ACCESORIO EN EL REGISTRO SANITARIO DE UN EQUIPO DE ELECTROFORESIS.  </t>
    </r>
    <r>
      <rPr>
        <sz val="9"/>
        <color theme="1"/>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DISPENSADOR DE PARAFINA</t>
  </si>
  <si>
    <t>BIOMETROLOGIA AVANZADA SAS</t>
  </si>
  <si>
    <t>Equipo que se utiliza para la fundición de parafina y mantenerla a temperatura constante, posee un grifo para dispensar sobre moldes, cassette de inclusión u otros elementos. Este equipo se usa en laboratorios de histología y laboratorios de patología. El equipo indica la temperatura a la que se encuentra la parafina en una pantalla LCD del controlador (normalmente 65ºC). Alarma de nivel bajo de temperatura (configurable).</t>
  </si>
  <si>
    <t xml:space="preserve">HaloSPA-03 </t>
  </si>
  <si>
    <t>HALOMED</t>
  </si>
  <si>
    <r>
      <t xml:space="preserve">Es un dispositivo generador de microparticulas de sal seca (halogenerador) compacto y eficiente, produce una dispersión de microparticulas de sal seca en salas de haloterapia, con el propósito de replicar la atmosfera higiénica y restauradora que se encuentra en las cuevas de sal naturales o en el aire de ciudades costeras, con esto ayuda a evitar la propagación de  bacterias en  el  ambiente  y  </t>
    </r>
    <r>
      <rPr>
        <b/>
        <u/>
        <sz val="9"/>
        <color theme="1"/>
        <rFont val="Arial"/>
        <family val="2"/>
      </rPr>
      <t>estimula  la  desinflamación  de  las  vías respiratorias; también al mejorar las funciones respiratorias</t>
    </r>
    <r>
      <rPr>
        <sz val="9"/>
        <color theme="1"/>
        <rFont val="Arial"/>
        <family val="2"/>
      </rPr>
      <t xml:space="preserve"> genera un efecto positivo en la búsqueda de estados de relajación y liberación de estrés.</t>
    </r>
  </si>
  <si>
    <t>HaloSPA-03</t>
  </si>
  <si>
    <t xml:space="preserve">HaloSPA-03 (HaloPrima-01)
El HaloSPA-03 está diseñado para ser usado en spas, centros de bienestar ("wellness centers"), oficinas y hogar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l cual cita: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e conformidad con lo expuesto anteriormente y teniendo presente la información aportada por el interesado, así como lo encontrado y verificado en la página web http://www.halomed.lt/en/products se concluye que el producto “HaloSPA-03 / HALOGENERADOR, MARCA: HALOMED ” se encuentra enmarcado dentro de las reglas de clasificación establecidas en el artículo 7, capítulo II del Decreto en mención, que cita:
“Regla 12. Todos los demás dispositivos médicos activos se incluirán en la clase I.”
</t>
  </si>
  <si>
    <t xml:space="preserve">LECTOR DE MICROPLACAS SPECTROSTAR NANO </t>
  </si>
  <si>
    <t>BMG LABTECH</t>
  </si>
  <si>
    <t>EL LECTOR DE MICROPLACAS SPECTROSTAR NANO ESTÁ DISEÑADO PARA USO PROFESIONAL EN INVESTIGACIÓN DE LABORATORIO POR PARTE DEL PERSONAL CAPACITADO QUE COMPRENDE LA NATURALEZA DE LA FOTOMETRIA. EL INSTRUMENTO SÓLO PUEDE SER USADO PARA INVESTIGACIÓN Y DESARROLLO U OTROS FINES NO CLINICOS. PARA LA VALIDACIÓN DE TODO SISTEMA SE RECOMIENDA SEGUIR LAS BUENAS PRÁCTICAS DE LABORATORIO ( BPL) PARA GARANTIZAR ANÁLISIS CONFIABLES.</t>
  </si>
  <si>
    <t>601101 SPECTROstar Nano</t>
  </si>
  <si>
    <t xml:space="preserve">NOTA: ESTE PRODUCTO NO PUEDE SER USADO PARA PROCESO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MILLAS / CAMILLAS MANUALES (Madera, hierro, aluminio) </t>
  </si>
  <si>
    <t>HIMALAYA NATIVA</t>
  </si>
  <si>
    <t xml:space="preserve">Camillas para uso estético.
Camillas de manejo manual hechas en madera
Camillas de manejo manual hechas en hierro
Camillas portátiles de manejo manual hechas en aluminio
</t>
  </si>
  <si>
    <t xml:space="preserve">CAMILLAS DE MADERA   
NOMBRE: CAMILLA PAF CON GAVETAS; REFERENCIA: 015
NOMBRE: CAMILLA NICOLLE; REFERENCIA: 031
NOMBRE: CAMILLA HIMALAYA; REFERENCIA: 013
NOMBRE: CAMILLA ARCO; REFERENCIA: 009
NOMBRE: CAMILLA PAD; REFERENCIA: 012
NOMBRE: CAMILLA PUERTAS CORREDIZAS; REFERENCIA 014
NOMBRE: CAMILLA PAF; REFERENCIA: 002
NOMBRE: CAMILLA ESCRITORIO: REFERENCIA: 005
NOMBRE: CAMILLA CIRCULOS; REFERENCIA: 011
NOMBRE: CAMILLA LUNA; REFERENCIA: 004
NOMBRE: CAMILLA NATIVA;  REFERENCIA: 010
NOMBRE: CAMILLA COSMETOLOGA; REFERENCIA: 017
NOMBRE: CAMILLA COSMETOLOGA CON GAVETAS; REFERENCIA: 017A
NOMBRES CAMILLAS EN HIERRO
NOMBRE: CAMILLA  HIERRO; REFERENCIA: 022
NOMBRE: CAMILLA UN PLANO;  REFERENCIA: 023
NOMBRE: CAMILLA TRES PLANOS GAVETAS; REFERENCIA: 029
NOMBRE: CAMILLA NUEVA; REFERENCIA: 028
NOMBRE: CAMILLA TRES PLANOS; REFERENCIA: 029
SILLA REIKY: REFERENCIA; 024
CAMILLAS PORTATILES EN ALUMINIO
CAMILLA PORTATIL: REFERENCIA; 027”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Igualmente, "CAMILLAS / CAMILLAS MANUALES (Madera, hierro y aluminio)" es considerado Dispositivo Médico para uso en humanos y es clasificado como RIESGO CLASE I y que en el Artículo 5 del Decreto 4725 de 2005 de la Clasificación de los Dispositivos Médicos menciona: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AUXILIARES DE LABORATORIO MONTADOR Y REMOVEDOR DE O-RING</t>
  </si>
  <si>
    <t>NEODENT.</t>
  </si>
  <si>
    <t>Este producto es un instrumento utilizado para insertar y remover las piezas O-Ring sobre modelos dentales inertes, y es utilizado en prácticas dentales y demostraciones de laboratorio, enfocadas en aprendices de odontología. Está destinado a facilitar el manejo de piezas O-Ring, asegurando así que la disposición, ajuste y remoción de dichas piezas sea la adecuada</t>
  </si>
  <si>
    <t>104.062 MONTADOR/REMOVEDOR DE O-RING USO EN LABORATORIO</t>
  </si>
  <si>
    <t>DARODOR SURFACE</t>
  </si>
  <si>
    <t>Desinfectante de superficies de productos sanitarios no invasivos</t>
  </si>
  <si>
    <t>Envase 750ml con pistola pulverizada caja de 12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ARODOR SURFACE”, se encuentra enmarcado dentro de las reglas de clasificación establecidas en el artículo 7, capítulo II del Decreto en mención, que cita:
“Regla 15. (…) Todos los productos que se destinen específicamente a la desinfección de dispositivos médicos, se incluirán en la clase IIa. (…)”
</t>
  </si>
  <si>
    <t>PELICULA DE ARTICULAR</t>
  </si>
  <si>
    <t>CIRENE</t>
  </si>
  <si>
    <t>Película de articular extra delgada, resistente a la humedad.  Se utiliza para localizar puntos de contacto oclusal prematuros, difíciles de encontrar.</t>
  </si>
  <si>
    <t xml:space="preserve">Cajas plásticas con 280 tiras precortadas y listas para usar que miden 8.9 L x 2.2 A cm:   
                                                                                                                                                                                                                                                                                                                                                                                            CF01- Rojo/Negro Check Strips  280 unid/caja                                                                                                                                                                                                                                                                                                                                                                                                                                                                                  CF02- Rojo/Rojo Check Strips- 280 unid/caja                                                                                                                                                                                                                                                                                                                                                                                                                                                                        CF03- Negro/Negro Check Strips- 280 unid/caja                                                                                                                                                                                                                                                                                                                                                                                                                                                                                            CF04- Rojo Check Strips- 280- unid/caja
</t>
  </si>
  <si>
    <t xml:space="preserve">CF01- Rojo/Negro Check Strips
CF02- Rojo/Rojo Check Strips
CF03- Negro/Negro Check Strips
CF04- Rojo Check Strips    
</t>
  </si>
  <si>
    <t>Anti-Fog Kit</t>
  </si>
  <si>
    <t>FRED</t>
  </si>
  <si>
    <t xml:space="preserve">Las soluciones antivaho están previstas para ser utilizadas en instrumentos laparoscópicos que se usan para visualizar una intervención  en la cual el empañamiento es un problema. </t>
  </si>
  <si>
    <t>Caja por 20 unidades / Unidad</t>
  </si>
  <si>
    <t>220-70 FRED™ Lite Auto Suture™ Alcohol Free Anti-Fog Kit</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pertinente informar, que se debe realizar la solicitud de Requiere / No Requiere Registro Sanitario para el producto Anti-Fog Kit, ante la dirección de Cosméticos, aseo y plaguicidas.
</t>
  </si>
  <si>
    <t>220-01FRED™ Anti-Fog Kit</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pertinente informar, que se debe realizar la solicitud de Requiere / No Requiere Registro Sanitario para el producto Anti-Fog Kit, ante la dirección de Cosméticos, aseo y plaguicidas.
</t>
  </si>
  <si>
    <t xml:space="preserve">Detergente Neutro </t>
  </si>
  <si>
    <t>WEST GLO</t>
  </si>
  <si>
    <t xml:space="preserve">Detergente líquido, neutro especial para intervenir paredes, pisos, mobiliario y superficies lavables en general en instituciones de salud.
No genera películas, manchas o residuos en las superficies que limpia. Se diluye  rápidamente en agua fría y es de fácil enjuague.  Producto biodegradable libre de fenoles  y fosfatos
</t>
  </si>
  <si>
    <t>Envase rígido (3.785 l, 20 l)</t>
  </si>
  <si>
    <t xml:space="preserve">Detergente Líquido </t>
  </si>
  <si>
    <t>WEAST GLO LT</t>
  </si>
  <si>
    <t>Detergente Líquido, neutro, de baja viscosidad que permite remover fácilmente residuos, grasas y suciedad de cualquier tipo de superficie lavable. Evita la formación de películas o manchas logrando una completa limpieza.</t>
  </si>
  <si>
    <t>Envase rígido (3,750 L, 20 L)</t>
  </si>
  <si>
    <t xml:space="preserve">Copa menstrual </t>
  </si>
  <si>
    <t>ECO MUJER</t>
  </si>
  <si>
    <t>La copa menstrual es un receptáculo colocado en la vagina para recolectar sangre y otros restos celulares expulsados por el útero a través de cérvix durante la menstruación.</t>
  </si>
  <si>
    <t xml:space="preserve">ZIRCLEAN / GEL LIMPIADOR DE SUPERFICIES DE RESTAURACION </t>
  </si>
  <si>
    <t>BISCO</t>
  </si>
  <si>
    <t xml:space="preserve">Zirclean es un gel limpiador apto para la limpieza no abrasiva de las superficies de adhesión de las restauraciones protésicas después de las pruebas intraorales. Por consiguiente ayuda a lograr resultados fiables de cementación adhesiva.
Zirclean  es un limpiador extraoral  de superficies de restauraciones cerámicas, de zirconio y metálicas pretratadas que se han contaminado durante las pruebas intraorales.
</t>
  </si>
  <si>
    <t>EMPAQUE QUE CONTIENE JERINGA DE 5 GRAMOS Y 2 BOLSAS DE APLICADORES POR 15 UNIDADES CADA UNA.</t>
  </si>
  <si>
    <t xml:space="preserve">JERINGA DE 5 GRAMOS – REF B-7351
-BOLSA CON 15 UNIDADES DE APLICADORES – REF: X-80622N
-EMPAQUE QUE CONTIENE JERINGA DE 5 GRAMOS Y 2 BOLSAS DE APLICADORES POR 15 UNIDADES CADA UNA – REF: B-7351P.”
</t>
  </si>
  <si>
    <t>PROTECTORES DEPORTIVOS / PROTECTORES CONTRA LA FRICCIÓN</t>
  </si>
  <si>
    <t>RESKIN SPORT</t>
  </si>
  <si>
    <t>protectores deportivos para zonas de contacto</t>
  </si>
  <si>
    <t>Parches individual</t>
  </si>
  <si>
    <t xml:space="preserve">ReSkin Bike (for Men, For Mountain Bikers)
ReSkin Nipple
ReSkin Ski &amp; Skate
ReSkin Feet
ReSkin Blister
ReSkin Running
</t>
  </si>
  <si>
    <r>
      <t>El producto PROTECTORES DEPORTIVOS / PROTECTORES CONTRA LA FRICCIÓN, Marca RESKIN SPORT,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FEED</t>
  </si>
  <si>
    <t>220-50 FRED™ 2 Anti-Fog Kit</t>
  </si>
  <si>
    <t>SOLUCION SALINA TAMPONADA CON FOSFATO DE DULBECCO (PBS)</t>
  </si>
  <si>
    <t>KOMETABIO</t>
  </si>
  <si>
    <t>El producto es una solución de agua salina tamponada estéril (agua fisiológica) que se utiliza para hidratar materiales orgánicos y para lavar materiales orgánicos de cualquier reactivo.</t>
  </si>
  <si>
    <t>KOM-KIT-001. - KOM-KIT-002”</t>
  </si>
  <si>
    <r>
      <t>Una vez estudiada la documentación allegada mediante radicado No. 20191152118 se evidencia que se allega documento emitido por el fabricante en el cual se visualiza  el nombre del producto, las indicaciones y usos,  funcionamiento, composición,  etiquetas y formulario coincidente con el documento de descripción de producto emitido por el fabricante, para producto SOLUCION SALINA TAMPONADA CON FOSFATO DE DULBECCO (PBS), marca KOMETABIO, el cual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DESCONGELADOR DE PLASMA </t>
  </si>
  <si>
    <t>PLASMA SOFT / PRESVAC</t>
  </si>
  <si>
    <t xml:space="preserve">Este equipo está especialmente diseñado para el descongelamiento de unidades de plasma, crioprecipitado y eritrocitos. Un soft que permite controlar el proceso de descongelamiento combinado con un sistema de transferencia de calor hacia la unidad permite el descongelamiento Individual de cada unidad brindado seguridad y control en el banco de sangr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 17, en donde se indica que el descongelador de plasma sirve para “el descongelamiento de unidades de plasma, crioprecipitado y eritrocitos”, por lo tanto, se concluye que el producto “DESCONGELADOR DE PLASMA / PLASMA SOFT / PRESVAC”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Subrayado y negrilla fuera de texto)
</t>
  </si>
  <si>
    <t xml:space="preserve">MICROMOTOR DE MESA </t>
  </si>
  <si>
    <t>NATURAL MASTER - MDB</t>
  </si>
  <si>
    <t xml:space="preserve">Micromotor de mesa eléctrico de 35.000 rpm, alto torque, control de velocidad con reóstato y pedal, funcionamiento suave y silencioso, pieza de mano especial con punta en acero inoxidable. Uso para laboratorio dental.
Pulir y brillar acrílicos.
- Pulir y brillar dientes en acrílico.
- Recorte de placas de acetato.
- Pulir Cubetas individuales.
- Brillo de porcelanas, aleaciones y metales.
- Pulimento, brillo, acabado y terminado de productos utilizados en laboratorio.
- El motor de mesa es especial para realizar trabajos en laboratorio dental.
</t>
  </si>
  <si>
    <t>CARRO POR UN APARATO HF 985X531X560MM</t>
  </si>
  <si>
    <t xml:space="preserve">Un carro utilizado Como soporte para transportar uno o más dispositivos electromecánicos. Este carro con ruedas suele tener una o más superficies horizontales donde se colocan los dispositivos; estas superficies pueden estar con material para la protección de la electrónica y el software de los dispositivos. </t>
  </si>
  <si>
    <t xml:space="preserve">TK-90295-01 </t>
  </si>
  <si>
    <t xml:space="preserve">NOTA: ESTA CERTIFICACIÓN SOLO AMPARA EL CARRO DE TRANSPORTE, NO SE AMPARAN LOS EQUIPOS QUE SE PUEDAN TRANSPORTAR EN EL MISM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CIÓN DE TRABAJO </t>
  </si>
  <si>
    <t>ESCO MEDICAL</t>
  </si>
  <si>
    <t>Estaciones de trabajo de flujo laminar vertical con múltiples zonas de calentamiento que permiten un control preciso de la temperatura a través de la superficie de trabajo, con la posibilidad de tener un microscopio incorporado y cámaras integradas. Disponible en diferentes tamaños y configuraciones.</t>
  </si>
  <si>
    <t>Ref.: MAW-4D8, MAW-4D9, MAW-6D8-MONO, MAW-6D9-MONO, MAW-6D8-DUAL, MAW-6D9-DUAL, MAW-6D8-MP, MAW-6D9-MP”</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lo encontrado en la página del fabricante http://www.escoglobal.com/products/download/1389684448.pdf, donde se evidencia que la indicación de uso de la de la estación de trabajo es “Advanced workstation specifically designed for Assisted Reproductive Technology (ART) such as gamete or embryo manipulation during IVF”, https://www.escomedicalgroup.com/images/product-pdf/art-workstation-spanish-brochure.pdf “Las estaciones avanzadas están específicamente utilizadas para la tecnología de reproducción asistida (ART) como los gametos o la Tratamientos embrionarios durante la FIV.”, se concluye que el producto “ESTACIÓN DE TRABAJO / ESTACIÓN DE TRABAJO / ESCO MEDICAL” se encuentra enmarcado dentro de las reglas de clasificación establecidas en el artículo 7, capítulo II del Decreto en mención, que cita:
“Regla 12. Todos los demás dispositivos médicos activos se incluirán en la clase I.”
</t>
  </si>
  <si>
    <t xml:space="preserve">IMPRESORAS DENTALES 3D STRAUMANN: P10+Capsula/P20+ Cartucho/P20+/P30+/P40 </t>
  </si>
  <si>
    <t>STRAUMANN; RAPIDSHAPE</t>
  </si>
  <si>
    <t xml:space="preserve">Las impresoras y partes cápsula P10 + / cartucho P20 + / P20 + / P30 + / P40 son impresoras y partes 3D controladas por PC para uso dental en laboratorios o en una clínica dental. Están destinadas a ser usadas en la etapa de producción de flujo de trabajo digital “CAD/CAM” de Straumann (diseño asistido por computadora y producción asistida por computadora), sirviendo así para producir modelos dentales, splints, máscaras gingivales, moldes, bandejas de impresión y coronas y puentes temporales.
Las impresoras son sistemas abiertos que trabajan únicamente con materiales biocompatibles hechos de oligómeros de metacrilato, óxido de fosfina y metacrilato de hexilo. 
Las impresoras P10+/P20+/P30+/P40, no están destinadas a ser usadas en contacto directo con el paciente.
Adicionalmente, el software utilizado por las impresoras, es de uso exclusivo para el funcionamiento de las mismas.
</t>
  </si>
  <si>
    <t xml:space="preserve">Material # Description ES
A.RS.P10PLCAP Straumann® CARES® P10 Cápsula
A.RS.P20PL Straumann® CARES® P20
A.RS.P20PLCAP Straumann® CARES® P20 cartridge
A.RS.P30PL_S Straumann® CARES® P30 con separación
A.RS.P40 Straumann® CARES® P40
A.RS.Pcure-G Straumann® CARES® cure gas
A.RS.Pcure-V Straumann® CARES® P cure Vacío
A.RS.Pwash Straumann® CARES® P wash
RS001070 Raspador para retirar partes impresas en 3D de la plataforma
RS001075 Material de calibración Rapidshape
RS001078 CAMbridge para Rapidshape
RS001094 Gafas protectoras
RS001095 Sistema de alimentación ininterrumpida
RS001096 Plataforma de compilación , para cartucho P20+
RS001110 Caja de muestras
RS001111 Vaso de vidrio para dispositivo de limpieza ultrasónico
RS001112 Pinzas para piezas impresas en 3D
RS001115 Tamiz para la limpieza semanal del baño de resina, 25 ud.
RS001116 Embudo para tamiz
RS001119 Sábana para la limpieza diaria de elementos ópticos, 10 ud.
RS001177 Escalpelo para cortar la estructura de soporte de piezas impresas en 3D
RS001178 Cuchillas de escalpelo
RS001181 Force feedback option for P20
RS001182 Sensor de autocalibración para ACCS (certificado) con USB
RS001184 Dispositivo manipulación plataforma P20
RS001185 Depósito estándar para P20
RS001186 Plataforma de compilación para P20
RS001187 Paquete de accesorios para P20
RS001188 Placa de calibración para P20
RS001194 Modelo P20 con componentes electrónicos
RS001195 Paquete de accesorios para P30
RS001196 Paquete de accesorios para P40
RS001197 Armario almacenado de resina P30/P40
RS001199 Depósito estándar para P30/P40
RS001200 Plataforma de compilación P30
RS001201 Placa de calibración P30
RS001207 Modelo P30 con componentes electrónicos
RS001209 Dispositivo manipulación de plataforma P40
RS001211 Plataforma de compilación P40
RS001212 Placa de calibración P40
RS001219 Líquido limpiador de piezas dentales para dispositivo de limpieza ultrasónico; 60,0 kg
RS001220 Líquido limpiador de piezas dentales para dispositivo de limpieza ultrasónico; 20,0 kg
RS001221 Líquido limpiador de piezas dentales para dispositivo de limpieza ultrasónico; 5,0 kg
RS001222 Líquido limpiador de piezas dentales para dispositivo de limpieza ultrasónico; 0,5 kg (muestra)
RS001224 Cubierta para depósito de resina para P20
RS001287 Botella de spray limpiador de superficies para la limpieza de la máquina y el depósito de resina
RS001309 Process.net Box
RS001322 Guantes
RS001382 Plataforma para guía quirúrgica validada P20
RS001383 Plataforma para guía quirúrgica validada P30
RS001389 Plataforma para guía quirúrgica validada P40
RS001390 Plataforma especial de forma C para guía quirúrgica para P20/P30/P40
RS001391 Plataforma especial de forma D para guía quirúrgica para P20/P30/P40
RS001437 Auxiliar de posic. para ACCS sensor P30
RS001441 Cubierta para depósito de resina P30/P40
RS001444 Armario para depósito resina P20
RS001448 Auxiliar de posic. para ACCS sensor P20
RS001450 Software NetFabb 2.º usuario
RS001453 Auxiliar de colocación ACCS , sensor cartridge P20+
RS001460 Auxiliar de posic. para ACCS sensor P40
RS001485 Medidor de paralelismo
RS001491 Kit de extracción de depósito para limpieza
RS001538 Dispositivo de manipulación de plataforma,  cartucho P20+
RS001540 Auxiliar de colocación ACCS,  sensor cápsula P10+
RS001541 P10+ Modelo de cápsula con componentes electrónicos
RS001542 P20+ Modelo de cartridge , con componentes electrónicos
RS001610 Filtro de carbón activado 3 juegos
RS001611 Cartucho limpiador de piezas,,  isopropílico 6 ud.
RS001612 Bandeja de lavado incluidas hélices 3 ud.
RS001613 Sistema de cartuchos
RS001614 Fuente de alimentación P wash
RS001615 Sello 3 ud.
RS001616 Fonte de alimentação, P cure
RS001617 Tapa de cristal 3 ud.
RS001618 Auxiliar de colocación,  para ACCS-Sensor P Cure
RS001619 Opción Force Feedback para cápsula P10+
RS001635 Opción Force Feedback para cartucho P20+
RS001654 Cartucho limpiador de piezas, etanol 6 ud.
RS001657 P30 Juego de cortadores 5 ud.
RS001673 Upgrade Kit P20+ cartridge to P20+
VERP000042 Paquete especial de madera para P series
ZA000579 Raspador suave para limpiar el depósito resina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IMPRESORAS DENTALES 3D STRAUMANN: P10+Capsula/P20+ Cartucho/P20+/P30+/P40 / STRAUMANN 3D DENTAL PRINTERS: P10+Capsule/P20+Cartridge/P30+/P40 / STRAUMANN; RAPIDSHAPE, se deberá presentar la prescripción del profesional de la salud para el paciente correspondiente y los demás documentos requeridos para tal fin. 
</t>
  </si>
  <si>
    <t xml:space="preserve">CENTRAL DE INCLUSIÓN </t>
  </si>
  <si>
    <t>LUPETEC</t>
  </si>
  <si>
    <t>La central de inclusión es un dispensador de parafina diseñado para su uso en laboratorio de Patología. El equipo tiene como finalidad dispensación e inclusión de bloques y casetes de parafina que posteriormente serán usados para la conservación y preparación de muestras histológicas.</t>
  </si>
  <si>
    <t xml:space="preserve">Caja que contiene unidad con accesorios y repuestos de uso exclusivo. </t>
  </si>
  <si>
    <t xml:space="preserve">Central de Inclusión. </t>
  </si>
  <si>
    <t>NOTA: El presente certificado ampara el Centro de inclusión CI 2014, marca LUPETEC de acuerdo con lo evidenciado al folio 5 del radicado 20191184136.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QUIPO DE ELECTRO ESTIMULADOR  DE GLUTEOS MEDIANTE LA ELECTRO ESTIMULACIÓN  MUSCULAR</t>
  </si>
  <si>
    <t>BUM BUM</t>
  </si>
  <si>
    <t xml:space="preserve">Es un dispositivo electrónico de electro estimulación muscular, que permite generar un entrenamiento y relajación muscular haciendo más fácil la construcción, moldeo y fortalecimiento de glúteos y abdomen.
Se recomienda el uso del dispositivo BUM BUM diariamente en sesiones de 23 minutos aproximadamente, de acuerdo al programa automático que trae, el cual una vez terminada la rutina, el dispositivo BUM BUM  se apagara automáticamente.
El dispositivo BUM BUM trae integrado 15 niveles de intensidad, los cuales van del nivel 1 al 15
(…)”
</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
De lo expuesto, me permito informarle que el producto BUM BUM /  EQUIPO DE ELECTRO ESTIMULADOR  DE GLUTEOS MEDIANTE LA ELECTRO ESTIMULACIÓN  MUSCULAR, MARCA: BUM BUM, éste se encuentra enmarcado dentro de las reglas de clasificación establecidas en el Artículo  7 Capítulo II del Decreto en mención, el cual cita:
“Regla 9. Todos los dispositivos médicos terapéuticos activos destinados a administrar o intercambiar energía se incluirán en la clase IIa,.”
</t>
  </si>
  <si>
    <t>ESTACIÓN DE TRABAJO</t>
  </si>
  <si>
    <t xml:space="preserve">IVFTECH  </t>
  </si>
  <si>
    <t>Las cabinas estériles IVFtech están diseñadas para proteger con un flujo constante de aire limpio y están hechos para cumplir con los requisitos específicos de los Laboratorios. Está hecha para proporcionar un flujo laminar vertical. El flujo laminar vertical proporciona aire limpio en toda el área de trabajo y se fabrica para cumplir con los requisitos para el trabajo de laboratori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lo encontrado en la página del fabricante http://www.biocareeurope.com/es/cabinas-de-flujo/sterile-cabinet-ivf-tech, donde se evidencia que la indicación de uso de la de la estación de trabajo es “Las cabinas de trabajo de flujo laminar vertical IVFtech mod. ESTÉRIL han sido diseñadas para su uso en el campo de la fecundación in vitro. Estas cabinas garantizan un área de trabajo de contaminación controlada, una superficie de trabajo termostatizada y la posibilidad de utilizar microscopios en el interior de la cabina.”, se concluye que el producto “ESTACIÓN DE TRABAJO, MARCA IVFTECH” se encuentra enmarcado dentro de las reglas de clasificación establecidas en el artículo 7, capítulo II del Decreto en mención, que cita:
“Regla 12. Todos los demás dispositivos médicos activos se incluirán en la clase I.”
</t>
  </si>
  <si>
    <t>EXTRACTOR DE LECHE</t>
  </si>
  <si>
    <t>Dispositivo manual o eléctrico que se usa para extraer leche del seno, generalmente para recolectar y alimentar a un bebé.</t>
  </si>
  <si>
    <t>Manual, eléctrico, kit eléctrico.</t>
  </si>
  <si>
    <t>MDS67060, MDS67070, MDS67186”</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Cabe señalar que la Sala Especializada de Dispositivos Médicos y Productos Varios hoy llamada Sala Especializada de Dispositivos Médicos y Reactivos de Diagnostico In Vitro del Invima, mediante el Acta No. 4 del 2014, numeral 3.2, conceptúa que el producto “SUCCIONADOR DE LECHE MATERNA” NO es considerado dispositivo médico.
</t>
  </si>
  <si>
    <t xml:space="preserve">BOLSA DE AGUA CALIENTE SIN ACCESORIOS / BOLSA DE AGUA CALIENTE SIN ACCESORIOS </t>
  </si>
  <si>
    <t>ALFA SAFE, PROTECT CLINICS, PROTECT HYGIENICS, STERIL SAFE, MAXHEALTH, PRODUCTOS MEDICOS DE COLOMBIA SIN MARCA</t>
  </si>
  <si>
    <t>IDEAL PARA RELAJACIÓN Y CALENTAMIENTO CORPORAL, TERAPIA DE CALOR.</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 xml:space="preserve">SELLADORA SMART </t>
  </si>
  <si>
    <t>BIOART</t>
  </si>
  <si>
    <t>Compacta y práctica, con resistencia blindada y control automático de tiempo, sistema que garantiza el calentamiento uniforme, eficacia en la adherencia y evita la quemadura del papel. Por medio de la personalización de los embalajes en diferentes tamaños, la Selladora Smart proporciona economía de papel y un mejor aprovechamiento de espacio en la autoclave.</t>
  </si>
  <si>
    <t>Envase individual.</t>
  </si>
  <si>
    <t>ASEL0724</t>
  </si>
  <si>
    <t xml:space="preserve">TECLADO DE SILICONA </t>
  </si>
  <si>
    <t>Se utilizan como soportes en hospitales, clínicas, su principal uso para el médico.</t>
  </si>
  <si>
    <t>TK-754-9911, TK-754-9912, TK-754-9913, TK-754-9914</t>
  </si>
  <si>
    <t xml:space="preserve">SISTEMA LLAMADO DE PERSONAL </t>
  </si>
  <si>
    <t>MMCALL</t>
  </si>
  <si>
    <t>El sistema llamado de personal es una manera fácil de solicitar asistencia y atender oportunamente los llamados que realice el individuo, permitiendo una mejor comunicación entre los miembros y reduciendo los tiempos de espera para resolver los inconvenientes presentados.</t>
  </si>
  <si>
    <t xml:space="preserve">2610EM Pulsador con extensión sencillo
2610EM3 Pulsador de 3 botones con extensión
2610LL Tirador de baño
N130 Luz inalámbrica
NS8 Reloj a prueba de agua
NS818 Reloj a prueba de agua directo
NC8 Bíper
2611D Repetidor de señal
2611EM Pantalla led alfanumérica con 3 digital
NSTATION Estación de enfermería
2610S Pulsador de 5 botones 
261OE2 Pulsador de 2 botones
2611CA Transmisor CA
R100 Pager
C01 Cargador de pagers
T10 Transmirsor para pagers
2610E3 Pulsador de 3 botones
2610D Control para cocina
TSTATION Pantalla táctil
2611TA Transmisor TA
R800 Pager con pantalla OLED
2610E1 Pulsador de 1 boton
2611E2 Pantalla led con 2 pedidos pendientes
K20 Pager plano
T02 Transmisor de pager plano
MC5  Multicargador”
</t>
  </si>
  <si>
    <t>FERTICALM ® APP</t>
  </si>
  <si>
    <t>FERTICALM</t>
  </si>
  <si>
    <t>FertiCalm App, es una aplicación para dispositivos móviles que muestra tips, sugerencias y consejos a las mujeres que están bajo tratamiento de fertilidad de como sobrellevar su tratamiento con temas como estrés, embarazo, vacaciones, sexualidad, trabajo, la pareja y en general escenarios sociales.</t>
  </si>
  <si>
    <t>Aplicación digital</t>
  </si>
  <si>
    <t>FOOT &amp; CALF MASSAGER</t>
  </si>
  <si>
    <t>HoMedics</t>
  </si>
  <si>
    <t>EQUIPO PARA MASAJE UTILIZANDO RODILLOS Y SISTEMA DE COMPRESION  QUE TRABAJAN EN LAS PANTORRILLAS Y EN LOS PIES  PARA AYUDAR A SUAVIZAR LOS MUSCULOS TENSOS Y ADOLORIDOS.</t>
  </si>
  <si>
    <t>EQUIPO POR UNIDAD DE VENTA</t>
  </si>
  <si>
    <t xml:space="preserve">THERAPIST SELECT
FOOT&amp;CALF MASSAGER
</t>
  </si>
  <si>
    <t>Central de Inclusión</t>
  </si>
  <si>
    <t xml:space="preserve">NOTA: El presente certificado ampara el Centro de inclusión CI 2014, marca LUPETEC, el cual se evidencia en el folio 5 del radicado 20191194809.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HUVITZ CFR 4000 – TRAZADORA </t>
  </si>
  <si>
    <t>HUVITZ</t>
  </si>
  <si>
    <t>La trazadora o Scaner Huvitz CFR 4000 digital realiza el trazo o dibujo de la forma de la montura, este modelo garantiza una mayor precisión en el ajuste y dibujo del marco, es un trazador de armazones completamente automático que realiza un rastreo tridimensional, contiene un sistema versátil de acabado de lentes diseñado para prácticas minoristas de todos los tamaños. Todos los procesos de acabado, desde el trazado hasta el borde, están totalmente optimizados con tecnología digital tridimensional avanzada, lo que mejora la productividad y la eficiencia.</t>
  </si>
  <si>
    <t>Trazadora de marcos de lentes marca Huvitz</t>
  </si>
  <si>
    <t xml:space="preserve">HUVITZ ZFR 500 – TRAZADORA </t>
  </si>
  <si>
    <t>La trazadora o Scaner Huvitz ZFR 500 digital realiza el trazo o dibujo de la forma de la montura, este modelo garantiza una mayor precisión en el ajuste y dibujo del marco, es un trazador de armazones completamente automático que realiza un rastreo tridimensional, contiene un sistema versátil de acabado de lentes diseñado para prácticas minoristas de todos los tamaños. Todos los procesos de acabado, desde el trazado hasta el borde, están totalmente optimizados con tecnología digital tridimensional avanzada, lo que mejora la productividad y la eficiencia.</t>
  </si>
  <si>
    <t>BATERIAS</t>
  </si>
  <si>
    <t xml:space="preserve">VLAD, EXALIUM, VARTA, SAFT ULTRALIFE, YUASA, PANASONIC     </t>
  </si>
  <si>
    <t>Baterías de todas las tecnologías, cuya finalidad es proveer energía eléctrica para el funcionamiento de cualquier tipo de equipo (industrial, medico, hogar, telecomunicaciones, etc), usada como fuente primaria o secundaria (backup).</t>
  </si>
  <si>
    <t>Consultar por numero de radicado 20191176646  ya que son 421 referencias diferentes.</t>
  </si>
  <si>
    <t xml:space="preserve">Es pertinente mencionar, que para las BATERÍAS que hacen parte de equipos biomédicos, no se otorga registro sanitario por separado, ya que las mismas son consideradas un componente del mismo y deben estar amparadas en el registro sanitario o permiso de comercialización del equipo biomédico o dispositivo médico según sea el cas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UXILIARES DE LABORATORIO: AYUDA DE CEMENTACION Y AUXILIARES PARA EL SISTEMA NOVALOC MATRIX Y EL SISTEMA OPTILOC MATRIX</t>
  </si>
  <si>
    <t>STRAUMAN; OPTILOC</t>
  </si>
  <si>
    <t xml:space="preserve">Ayuda de Cementación: 
La ayudad de cementación se utiliza para ayudar a unir las restauraciones (barra, puente) a distintos pilares dentales La ayuda de cementación ayuda a sellar el canal del tornillo de los pilares, y ayuda a la distribución uniforme de adhesivo/cemento entre el pilar y la restauración. La ayuda de cementación es compatible con los pilares Straumann Variobase. 
Modelo análogo:
El área del cuello de los modelos análogos es idéntica en tamaño al pilar original y, por lo tanto, se puede utilizar el flujo de trabajo del laboratorio para imitar el pilar original. Los modelos análogos están disponibles en configuración recta y en ángulo de 15°. Los análogos de modelos están disponibles en Novaloc Matrix System y Optiloc  Matrix System.
Espaciador de procesamiento.
El espaciador de procesamiento funciona como soporte de espacio para la fijación de polímero o pegamento, de la matriz original sobre dentaduras modelo o dentaduras reforzadas con metaleno, gracias a las dimensiones ligeramente sobredimensionadas de la matriz. Las superficies exteriores delo separador de procesamiento están ligeramente anguladas, creando así un espacio autor retentivo para la inserción de la carcasa de la matriz, en una etapa posterior. Los espaciadores de procesamiento están disponibles para Novaloc Matrix System y Optiloc  Matrix System.
</t>
  </si>
  <si>
    <t xml:space="preserve">REF. Sales Text ES Descripción
160.1 Cementation Aid CA 1, POM Ayuda de Cementación CA 1, POM 
160.1- ET Cementation Aid CA 1, POM Ayuda de Cementación CA 1, POM
160.2 Cementation Aid CA 2, POM Ayuda de Cementación CA 2, POM
160.2- ET Cementation Aid CA 2, POM Ayuda de Cementación CA 2, POM
160.3 Cementation Aid CA 3, POM Ayuda de Cementación CA 3, POM
160.3- ET Cementation Aid CA 3, POM Ayuda de Cementación CA 3, POM
2010.720-SMT Model analogue, angle 15°, Al Análogo angulado 15°, Al
2010.720-SMT Novaloc® Model analogue Ø4 blue, 4 pieces Novaloc® análogo Ø4 azul, 4 unidades
2010.720-SMT Novaloc® Processing Spacer, White, 4 pieces Novaloc® Espaciador blanco, 4 unidades
2102.0023- SMT Optiloc® Processing Spacer, White, 4 pieces Optiloc® Espaciador blanco, 4 unidades
2102.0024- SMT Optiloc® Model analog, blue Optiloc® Análogo al modelo, azul
</t>
  </si>
  <si>
    <r>
      <t>El producto no cumple con las funciones contenidas en el artículo 2, capítulo I del Decreto 4725 de 26 de diciembre de 2005 “</t>
    </r>
    <r>
      <rPr>
        <i/>
        <sz val="9"/>
        <color rgb="FF000000"/>
        <rFont val="Arial"/>
        <family val="2"/>
      </rPr>
      <t>por el cual se reglamenta el régimen de registros sanitarios, permisos de comercialización y vigilancia sanitaria de los dispositivos médicos para uso humano</t>
    </r>
    <r>
      <rPr>
        <sz val="9"/>
        <color rgb="FF000000"/>
        <rFont val="Arial"/>
        <family val="2"/>
      </rPr>
      <t>”, por lo tanto no es considerado dispositivo médico para uso en humanos.</t>
    </r>
  </si>
  <si>
    <t>WEST MULTIPROPOSITO</t>
  </si>
  <si>
    <t>Detergente líquido neutro, concentrado de alta eficiencia para ser utilizado rutinariamente en toda clase de superficies lavables de Instituciones de salud, consultorios, laboratorios, plantas de alimentos, restaurantes, entre otros donde se requiera eliminar todo tipo de suciedad y garantizar una correcta limpieza previa al proceso de desinfección.</t>
  </si>
  <si>
    <t>Envase rígido (3,785 L, 20 L).</t>
  </si>
  <si>
    <t>LINER</t>
  </si>
  <si>
    <t>ALPS, MULTIAYUDAS ORTOPEDICAS</t>
  </si>
  <si>
    <t>Unidad en bolsa plástica con o sin empaque de caja de cartón que puede contener desde 1 hasta 200 unidades.</t>
  </si>
  <si>
    <t xml:space="preserve">AKDT(HD), AKFR(HD), APDT-TP, APFR-TP, ECDTHD, ECFRHD, ELDT, ELFR, ELPX, EZF, GL,  GLAK(HD), GLBK(HD), GPDT, GPFR, KCM, KCN, KCW, PSI, SADT, SAFR/SBFR, SFB(HD), SFK, SFP(HD), SFR, SFS, SFX, SL, SLE, SLR, SLR CUSTOM, SPDT(HD), SPFR(HD), SSA, TFDT, TFFR, TSK, VIVA, VSDT.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INE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TRIPSINA DE VERSENE </t>
  </si>
  <si>
    <t>ES UNA SOLUCIÓN PARA RETIRAR CÉLULAS DESDE LA SUPERFICIE DEL RECIPIENTE DEL CULTIVO. SE AGREGAN SOLUCIONES DE TRIPSINA PARA MEJORAR LA ACTIVIDAD MEJORANDO EL CALCIO Y EL MAGNESIO DE LA SUPERFICIE CELULAR LO QUE PERMITE HIDROLIZAR ENLACES PEPTÍDICOS ESPECÍFICOS</t>
  </si>
  <si>
    <t>Frasco x 40 ml, frasco x 100 ml y frasco x 500 ml.</t>
  </si>
  <si>
    <t xml:space="preserve">PSMA I&amp;T acetate (GMP).  </t>
  </si>
  <si>
    <t>El PSMA I&amp;T acetate (GMP) se emplea como el reactivo precursor durante la radiosíntesis rápida y automatizada de 177Lu-PSMA I&amp;T.</t>
  </si>
  <si>
    <r>
      <t>VIAL x 0,25, 0,5  y 1 mg</t>
    </r>
    <r>
      <rPr>
        <b/>
        <sz val="9"/>
        <color theme="1"/>
        <rFont val="Arial"/>
        <family val="2"/>
      </rPr>
      <t xml:space="preserve"> </t>
    </r>
  </si>
  <si>
    <t xml:space="preserve">el producto: PSMA I&amp;T acetate (GMP),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No obstante lo anterior, debido a que se trata de un precursor para la síntesis de un radiofármaco, el interesado puede solicitar Certificado de No Obligatoriedad ante la Dirección de Medicamentos y Productos Biológicos del Invima.
</t>
  </si>
  <si>
    <t>Straumann® n!ce® Glass Ceramic Blocks</t>
  </si>
  <si>
    <t>STRAUMANN; N!CE</t>
  </si>
  <si>
    <t xml:space="preserve">Una vez terminados con el diseño adecuado, los bloques de cerámica vítrea n!ce® A14 están indicados para ser utilizados como unidades de restauración individuales para ser cementadas sobre interfases de titanio Straumann® Variobase® C o CEREC® Ti-Bases.
Los bloques de cerámica vítrea n!ce, son destinados exclusivamente para uso del laboratorio dental. No entran en contacto con el paciente.
</t>
  </si>
  <si>
    <t xml:space="preserve">Material Código IFU
010.7024 n!ce® C, LT A1, A14S 702108
010.7025 n!ce® C, LT A2, A14S 702108
010.7026 n!ce® C, LT A3, A14S 702108
010.7027 n!ce® C, LT B2, A14S 702108
010.7028 n!ce® C, LT B4, A14S 702108
010.7029 n!ce® C, LT C2, A14S 702108
010.7030 n!ce® C, HT A1, A14S 702108
010.7031 n!ce® C, HT A2, A14S 702108
010.7032 n!ce® C, HT A3, A14S 702108
010.7033 n!ce® C, HT B2, A14S 702108
010.7034 n!ce® C, HT B4, A14S 702108
010.7035 n!ce® C, HT C2, A14S 702108
010.7036 n!ce® C, LT A1, A14L 702108
010.7037 n!ce® C, LT A2, A14L 702108
010.7038 n!ce® C, LT A3, A14L 702108
010.7039 n!ce® C, LT B2, A14L 702108
010.7040 n!ce® C, LT B4, A14L 702108
010.7041 n!ce® C, LT C2, A14L 702108
010.7042 n!ce® C, HT A1, A14L 702108
010.7043 n!ce® C, HT A2, A14L 702108
010.7044 n!ce® C, HT A3, A14L 702108
010.7045 n!ce® C, HT B2, A14L 702108
010.7046 n!ce® C, HT B4, A14L 702108
010.7047 n!ce® C, HT C2, A14L 702108
010.7117 n!ce® C, LT B1, A14S 702108
010.7118 n!ce® C, LT A3.5, A14S 702108
010.7121 n!ce® C, HT B1, A14S 702108
010.7122 n!ce® C, HT A3.5, A14S 702108
010.7125 n!ce® C, LT B1, A14L 702108
010.7126 n!ce® C, LT A3.5, A14L 702108
010.7129 n!ce® C, HT B1, A14L 702108
010.7130 n!ce® C, HT A3.5, A14L 702108
</t>
  </si>
  <si>
    <t>BOLSA DE AGUA CALIENTE CON ACCESORIOS</t>
  </si>
  <si>
    <t>PRECISION CARE</t>
  </si>
  <si>
    <t>Bolsa de caucho natural, con colores exclusivos que contribuyen en los tratamientos terapéuticos y en los tratamientos paliativos para el dolor, son reutilizables y con cierre hermético de fácil uso.</t>
  </si>
  <si>
    <t>1 unidad y 12 unidades</t>
  </si>
  <si>
    <t>TUBOS PARA ENSAYO DE LABORATORIO</t>
  </si>
  <si>
    <t>BIOLIFE</t>
  </si>
  <si>
    <t xml:space="preserve">Tubos usados para realizar ensayos  de laboratorio, fabricados en plástico y/o vidrio. No contienen reactivos  en su interior y no son estériles. No aptos para la extracción de sangre. </t>
  </si>
  <si>
    <t xml:space="preserve">• Tubos de laboratorio  de las diferentes medidas, con tapón y sin tapón. 
• Tubo Falcon (Tubo cónico roscado).
• Tubo Eppendorf (Tubo cónico  con tapón, una sola pieza).
• Cryotubo (Tubo cilíndrico roscado).
</t>
  </si>
  <si>
    <t xml:space="preserve"> FLUO-ADD</t>
  </si>
  <si>
    <t>Solución que permite identificar errores en las técnicas de limpieza de superficies e higiene de manos</t>
  </si>
  <si>
    <t>180127 - Fluo-Add.</t>
  </si>
  <si>
    <t>Nota: el producto FLUO-ADD, no requiere Registro Sanitario como Dispositivo Medico, así mismo, debe solicitar concepto en la Dirección de Medicamentos y Productos Biológicos y Dirección de Cosméticos, Aseo y Plaguicida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UNIDADES DE REFRACCION</t>
  </si>
  <si>
    <t>LAS UNIDADES DE REFRACCION SE EMPLEAN EN CONSULTORIOS DE OPTOMETRIA Y OFTALMOLOGIA PARA EL MONTAJE DE EQUIPOS. LOS MAS COMUNES SON EL FOROPTERO Y EL PROYECTOR. ADICIONALMENTE INCLUYEN SOPORTES PARA OTROS EQUIPOS COMO LAMPARA DE HENDIDURA, REFRACTOQUERATOMETROS, QUERATOMETROS, ETC.</t>
  </si>
  <si>
    <t>UNIDAD EN EMPAQUE INDIVIDUAL</t>
  </si>
  <si>
    <t>HS2010, HS1410 y HS810.</t>
  </si>
  <si>
    <t xml:space="preserve">NOTA: LAS UNIDADES DE REFRACCION  NO INCLUYEN EQUIPOS BIO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WEST IODIKLEEN</t>
  </si>
  <si>
    <t>El West Iodikleen es un producto limpiador listo para su uso, diseñado para eliminar las manchas en pisos, paredes, mesones y superficies causadas por el uso de yodo.</t>
  </si>
  <si>
    <t>Envase rígido (3,785 Litros)</t>
  </si>
  <si>
    <t xml:space="preserve">Nota: el producto WEST IODIKLEEN, no requiere Registro Sanitario como Dispositivo Medico, así mismo, debe solicitar concepto en la Dirección de Medicamentos y Productos Biológicos y Dirección de Cosméticos, Aseo y Plaguicid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ECOLECTOR RESIDUOS CORTOPUNZANTES</t>
  </si>
  <si>
    <t>Goplast</t>
  </si>
  <si>
    <t>Para uso exclusivo de elementos cortopunzantes, aquellos que por sus características punzantes o cortantes pueden dar origen a un accidente percutáneo infeccioso. Dentro de éstos se encuentran: limas, lancetas, cuchillas, agujas, restos de ampolletas, pipetas, hojas de bisturí o vidrio, o cualquier otro elemento que por sus condiciones cortopunzantes pueda lesionar y/o ocasionar un riesgo biológico.</t>
  </si>
  <si>
    <t xml:space="preserve">Varias referencias Ejemplos 0,3 litros, 0,5 litros , 1 litro , 1.5 litros, 2,8 litros y 3 litros </t>
  </si>
  <si>
    <t>PUNTAS DE MICROPIPETAS</t>
  </si>
  <si>
    <t>PLASTILAB</t>
  </si>
  <si>
    <t>Utilizado para el transporte  y muestreo de un volumen medido de líquido.</t>
  </si>
  <si>
    <t xml:space="preserve">• Empaque interno 1000, 30000 piezas por caja
• Empaque interno 1000, 1600 piezas por caja
• Empaque interno 96, 50 piezas por caja 
• Empaque interno 96, 30 piezas por caja
</t>
  </si>
  <si>
    <t>MT-102, MT-101, MT-202, MT-201.</t>
  </si>
  <si>
    <t>CAJAS DE SEGURIDAD</t>
  </si>
  <si>
    <t>Se utiliza para la eliminación segura de productos contaminados y objetos punzantes.</t>
  </si>
  <si>
    <t>Caja x 100, 45, 36, 30 y 20 piezas</t>
  </si>
  <si>
    <t>SH-010, SH-018, SH-030, SH-050, SH-100, SH-001, SH-100.</t>
  </si>
  <si>
    <t>TAZAS DE MEDICINA</t>
  </si>
  <si>
    <t xml:space="preserve"> PLASTILAB</t>
  </si>
  <si>
    <t>Utilizado para la administración  de medicamentos orales.</t>
  </si>
  <si>
    <t>Empaque 100 unidades. Caja por 500, 1000, 2500 piezas.</t>
  </si>
  <si>
    <t>MC-100, MC-101, MC-102.</t>
  </si>
  <si>
    <r>
      <t>E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MOSQOFF</t>
  </si>
  <si>
    <t>WELLNEZZ MARKET</t>
  </si>
  <si>
    <t xml:space="preserve">Sticker de citronella con diseño de animalitos, para uso decorativo sobre la ropa. 
Despegue  la película protectora y ponga el sticker en su ropa, como en mangas de camisetas, camisas, calcetines, pantalones y faldas.
O en lugar cercano al cuerpo como el borde de una mesa o de una cama.
</t>
  </si>
  <si>
    <t>Estuche de cartón  con 6 unidade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IPETAS ELECTRÓNICAS - PIPETAS VIAFLO II Y PIPETAS VOYAGER II  </t>
  </si>
  <si>
    <t>INTEGRA BIOSCIENCE AG</t>
  </si>
  <si>
    <t xml:space="preserve">Aspirar y dispensar líquidos acuosos en el volumen rango de 0.5 a 5000µL. Utiliza puntas para micropipetas y cargador 100-240 VCA. Es un instrumento de laboratorio sólo para uso en investigación. </t>
  </si>
  <si>
    <t xml:space="preserve">4011 pipeta Viaflo II, 1 canal y 0,5–12,5µL, 4012 pipeta Viaflo II un canal 5-125 µL, 4013 pipeta Viaflo II 1 canal y 10-300 µL, 4014 pipeta Viaflo II 1 canal y  50-1250µL, 4015 pipeta Viaflo II 1 canal y 100-5000µL, 4016 pipeta Viaflo II 1 canal y 2-50µL , 4621 pipeta Viaflo II 8 canales y 0.5-12.5 µL, 4622 pipeta Viaflo II 8 canales y  5-125µL, 4623 pipeta Viaflo II 8 canales y 10-300 µL, 4624  pipeta Viaflo II 8 canales 50-1250 µL , 4626 pipeta Viaflo II 8 canales y 2-50 µL, 4631 pipeta Viaflo II 12 canales y 0.5-12.5 µL,4632 pipeta Viaflo II 12 canales y 5-125 µL, 4636 pipeta Viaflo II 12 canales y 2-50 µL,4633 pipeta Viaflo II 12 canales y 10 - 300 µL, 4634 pipeta Viaflo II 12 canales y 50-1250 µL, 4641 pipeta Viaflo II 16 canales y 0.5-12.5 µL , 4646 pipeta Viaflo II 12 canales y 2-50 µL,4642 pipeta Viaflo II 12  canales y 50-125 µL. PARTES: Adaptador de corriente para pipetas electrónicas 4200, Batería de ion de litio para pipetas 4205, Soporte de carga para una pipeta, incl. adaptador de corriente 4210, Soporte de carga/comunicación para 1 pipeta, incl. adaptador de corriente 4211, Soporte de carga en  carrusel para 4 pipetas, incl. adaptador de corriente 4215, Soporte lineal para hasta 4 estaciones de carga 3215, Adaptador de corriente 3218 para soporte lineal y soporte de carrusel 3216 , Estación de carga para soporte lineal (con cable de conexión) 3217  Estación de carga/comunicación para soporte lineal (incl. cable de conexión y cable USB) 3218 Módulo Bluetooth para pipetas VIAFLO II/VOYAGER II 4221, Módulo de PC Bluetooth con software de PC 4225, Herramienta de extracción  de juntas tóricas (300 μl y 1250 μl, plástico) 161916  
4743 pipeta Voyager  II, 4 Canales 10-300 µL, 4744 pipeta Voyager  II, 4 canales y  50-1250µL, 4763 pipeta Voyager II, 6 canales y 10-300 µL, 4764  pipeta Voyager II, 6 canales y 50-1250 µL, 4721 pipeta Voyager II, 8 canales y 0,5-12,5 µL, 4722 pipeta Voyager   II 8 canales y 5-125 µL, 4723 pipeta Voyager II, 8 canales y 10-300 µL, 4724 pipeta Voyager II, 8 canales y 50-1250 µL, 4726 pipeta Voyager II, 8 canales 2-50 µL, 4731  pipeta Voyager   II 12 canales y 0,5-12,5 µL, 4732 pipeta Voyager II, 12 canales y 5-125 µL, 4736 pipeta Voyager II, 12 canales 2-50 µL”
</t>
  </si>
  <si>
    <t xml:space="preserve">LUCES PARA ENTRENAMIENTO </t>
  </si>
  <si>
    <t>FITLIGHT</t>
  </si>
  <si>
    <t xml:space="preserve">El fitLight Trainer ™ es un dispositivo de formación inalámbrico, flexible, que puede ser adaptado y configurado para todos los deportes con el objetivo de mejorar velocidad de reacción, coordinación, fuerza, y rehabilitación
Con el entrenador fitLight ™ puedes diseñar cualquier perfil de formación / de rutina que necesita, independientemente de si la atención se centra en la velocidad, la fuerza, la capacidad de concentración y de reacción, o entrenamiento de la visión. Optimiza tu entrenamiento de fuerza y acondicionamiento o los ejercicios de velocidad / agilidad con los datos en tiempo real capturados por el Trainer ™ fitLight.
El sistema fitLight Trainer ™ es un sistema de iluminación inalámbrico compuesto por luces LED y un controlador PDA central. Las luces se utilizan como objetivos para el atleta "para activar o desactivar" según la rutina de entrenamiento. Se recogen varios datos que pueden ser utilizados de manera inmediata para ver la evolución del rendimiento de deportista o pueden ser descargados a un ordenador central para su análisis futuro.
</t>
  </si>
  <si>
    <t>Fitlight Trainer System”</t>
  </si>
  <si>
    <t xml:space="preserve">NOTA: ESTE CERTFICADO SOLO AMPARA EL PRODUCTO EN MENCION, NO INCLUYE EL PRODUCTO: “RENDIMIENTO MOTORIZADO Y ESTADO FISICO CINTAS DE CORRER”, EL CUAL SE ENCUENTRA CITADO EN LOS FOLIOS 7 AL 84 DEL RADICADO No. 20191194998; TODA VEZ QUE SE REQUIERE UNA SOLICITUD POR SEPARADO.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STE CERTFICADO SOLO AMPARA EL PRODUCTO EN MENCION, NO INCLUYE EL PRODUCTO: “RENDIMIENTO MOTORIZADO Y ESTADO FISICO CINTAS DE CORRER”, EL CUAL SE ENCUENTRA CITADO EN LOS FOLIOS 7 AL 84 DEL RADICADO No. 20191194998; TODA VEZ QUE SE REQUIERE UNA SOLICITUD POR SEPAR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MINADORA 4 FRONT </t>
  </si>
  <si>
    <t>WOODWAY</t>
  </si>
  <si>
    <t xml:space="preserve">Caminadora motorizados. Sirven para entrenamiento de carrera atlética, para aumentar la resistencia y la condición física, y se pueden utilizar para correr o caminar. </t>
  </si>
  <si>
    <t>4 Front treadmill , 4 front standard, 4 front PT display, Prosmat touchscreen”</t>
  </si>
  <si>
    <t xml:space="preserve">NOTA: ESTE CERTFICADO SOLO AMPARA EL PRODUCTO EN MENCION, NO INCLUYE EL PRODUCTO: “SISTEMA DEL USUARIO DE FITLIGHT TRAINER™”, EL CUAL SE ENCUENTRA CITADO EN LOS FOLIOS 7 AL 57 DEL RADICADO No. 20191195004; TODA VEZ QUE SE REQUIERE UNA SOLICITUD POR SEPAR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ARJETA DE RECOLECCIÓN DE SANGRE SECA</t>
  </si>
  <si>
    <t>TARJETA DE RECOLECCIÓN DE SANGRE SECA 903 (TRSS 903)</t>
  </si>
  <si>
    <t xml:space="preserve">. La tarjeta de recolección de sangre seca (trss) es un método estable y rentable para obtener muestras de sangre, que luego se transportan fácilmente para un análisis posterior.
. Las tarjetas de recolección de sangre son destinadas a aplicaciones de diagnóstico.
. La TRSS se utiliza rutinariamente en la exploración metabólica del recién nacido, virología,  Inmunología, toxicología, análisis de biomarcadores, salud y bienestar y otras aplicaciones de Diagnóstico.
</t>
  </si>
  <si>
    <t xml:space="preserve">903 EBF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RJETA DE RECOLECCIÓN DE SANGRE SE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AneStop</t>
  </si>
  <si>
    <t>AneStop®</t>
  </si>
  <si>
    <t>Anestop es una formulación  que encuentra aplicación antes y después  de tratamientos estéticos y dermatológicos (por ejemplo laser, peelings, rellenos faciales y otros), ayudando a minimizar la sensibilización y  la irritación de la piel</t>
  </si>
  <si>
    <t>Tubos de 40 g /  sobres de 7 – 2 g.</t>
  </si>
  <si>
    <t>Mediante Acta No. 8 SESIÓN ORDINARIA del 11 de septiembre de 2019, de la SALA ESPECIALIZADA DE DISPOSITIVOS MÉDICOS Y REACTIVOS DE DIAGNOSTICO IN VITRO DEL INVIMA, conceptuó que “Una vez analizada y evaluada la información allegada, la Sala Especializada de Dispositivos Médicos y Reactivos de Diagnóstico In vitro, conceptúa el producto AneStop NO es considerado un Dispositivo Méd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ESCANERES DE LABORATORIO DE 3SHAPE - SISTEMA DE ESCANER DE LABORATORIO  </t>
  </si>
  <si>
    <t>3SHAPE</t>
  </si>
  <si>
    <t xml:space="preserve">El sistema de escáner de laboratorio 3Shape se utiliza para registrar las características topográficas de la dentición mediante el escaneo de objetos, por ejemplo, dientes, yeso dental o modelos de impresión que pueden incluir pilares de escaneado. Se crea un modelo 3D, que puede ser anotado y corregido para los defectos de escaneo. El sistema de escáner de laboratorio 3Shape no está en contacto directo con el paciente, pero se puede usar en modelos basados en las características topográficas de la dentición (encía incluida) sin restricciones en la población de pacientes. 
Las imágenes digitales de sistema de escáner de laboratorio 3Shape están indicadas para:
• Restauraciones de prótesis dentales
• Ortodoncia
• Implantología dental
</t>
  </si>
  <si>
    <t>Escáneres de 3Shape modelos: E1, E2, E3, E4.”</t>
  </si>
  <si>
    <t xml:space="preserve">CABINA DE FLUJO LAMINAR </t>
  </si>
  <si>
    <t>AIR SCIENCE</t>
  </si>
  <si>
    <t>Se trata de cabinas de flujo con el frontal abierto en cuyo interior el operario puede llevar a cabo manipulaciones de las muestras. El aire fluye de la sala al interior de la cabina pasando por un filtro HEPA para generar un aire limpio dentro de la cabina y garantizar la esterilidad de la muestra y evitar la contaminación cruzada. La cabina de flujo laminar únicamente protege la muestra, no protege al operario ni al ambiente.</t>
  </si>
  <si>
    <t>VLF-24, VLF-24-SS, VLF-36, VLF-36-SS, VLF-48, VLF-48-SS, VLF-60, VLF-60-SS, VLF-72, VLF-72-SS, VLF-96, VLF-96-SS; HLF-24, HLF-24-SS, HLF-36, HLF-36-SS, HLF-48, HLF-48-SS, HLF-60, HLF-60-SS, HLF-72, HLF-72-SS, HLF-96, HLF-96-SS; PCR-24, PCR-36, PCR-48</t>
  </si>
  <si>
    <t>DETERGENTE ENZIMÁTICO PARA MATERIAL ODONTOLOGICO Y MEDICO QUIRURGICO CQ ZYME 5</t>
  </si>
  <si>
    <t>CQ Z Y ME 5 posee una fórmula especial la cual cuenta con 5 enzimas hidrolíticas, convirtiéndose en un gran detergente poli enzimático con tensoactivos sinérgicos que garantizan la alta eficacia de la limpieza, incluso en presencia de material biológico resecado; el cual elimina en un solo paso todos los residuos de: sangre, grasa, carbohidratos, proteínas, tejidos, secreciones respiratorias, mucosa, saliva, heces y todo tipo de materia orgánica en instrumentos quirúrgicos, odontológicos, endoscópicos, laparoscópicos, equipos ortopédicos, material de bacteriología, mangueras, cánulas y en general todos los dispositivos médicos; eliminando la materia orgánica del material, antes de llevarlo al proceso de esterilización.</t>
  </si>
  <si>
    <t>500 ml, Litro y Galón</t>
  </si>
  <si>
    <t xml:space="preserve">HIDRIVAG GEL </t>
  </si>
  <si>
    <t>HIDRIVAG</t>
  </si>
  <si>
    <t>Hidrivag es un gel  lubricante e hidratante especialmente desarrollado para la aplicación en la zona genital externa femenina.</t>
  </si>
  <si>
    <t xml:space="preserve">Presentación comercial: caja en cartulina con un tubo colapsible de 100, 80,60, 40 y 30 g.
Presentación promocional: tubo colapsible por 30, 20, 15, 10 g.
</t>
  </si>
  <si>
    <t>NIK-L-BLOK</t>
  </si>
  <si>
    <t>NIK-L-BLOK ™ está destinado a aplicarse en Ia piel como BARRERA FISICA para proteger Ia piel al contacto con elementos  que tengan níquel y el cobalto. NIK-L-BLOK AISLA Ia piel al contacto con elementos metálicos que tengan níquel y cobalto.</t>
  </si>
  <si>
    <t>75 ML</t>
  </si>
  <si>
    <t xml:space="preserve">REFERENCIA: 75 ML
Empaque primario: TUBO COLAPSIBLE DE 75 ML
Empaque secundario: Caja plegadiza blanca
</t>
  </si>
  <si>
    <t xml:space="preserve">Una vez evaluada la información técnica aportada, se indica que esta solicitud se envió a la Sala Especializada de Dispositivos Médicos y Reactivos de Diagnostico In Vitro del Invima para su evaluación y que en el marco de sus competencias conceptúe si el producto NIK-L-BLOK es considerado Dispositivo Medico, y si requiere o no  de Registro Sanitario.
Mediante Acta No. 9, SESIÓN ORDINARIA del 09 DE OCTUBRE DE 2019, de la Sala Especializada de Dispositivos Médicos y Reactivos de Diagnostico In Vitro del Invima, conceptuó, que “Una vez analizada y evaluada la información allegada, la Sala Especializada de Dispositivos Médicos y Reactivos de Diagnóstico In vitro, “conceptúa que de acuerdo a la definición establecida en el Articulo 2 del Decreto 4725 de 2005, el producto NIK-L-BLOK es considerado un Dispositivo Médico con clasificación de riesgo I según regla de clasificación:
(...) Regla 1. Todos los dispositivos médicos no invasivos se incluirá en Ia clase I, salvo que les sean aplicables algunas de las reglas siguientes. (...)“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WHITE FANTASMINO INHALER</t>
  </si>
  <si>
    <t>La finalidad de este producto, es mostrar a los profesionales de la salud y a su vez a los pacientes, la manera en que se emplea el original que tiene el registro sanitario de medicamento, y evitar error en su uso. Esta demostración se hace durante la visita médica.</t>
  </si>
  <si>
    <t>MASCARILLA N95 ANTI POLUCION</t>
  </si>
  <si>
    <t xml:space="preserve"> INVERFARMA</t>
  </si>
  <si>
    <t>Mascarilla de un solo uso a base de tela con cierres elásticos, válvula de exhalación y filtro de carbón activado para la filtración de material particulado en el ambiente. Capa interna de filtro de carbón activado y doble capa de filtro de algodón para el bloqueo de partículas en ambientes de contaminación. Desechar después de ser usada.</t>
  </si>
  <si>
    <t>Mascarilla Adulto empaque individual, Mascarilla Pediátrica empaque individual, Mascarilla Adulto caja por 10 unidades, Mascarilla Pediátrica caja por 10 unidades</t>
  </si>
  <si>
    <t>Mascarillas N95 Anti Polución INVERFARMA Adulto y Pediátric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SCARILLA N95 ANTI POLUCION INVERFARM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BOLSAS PARA ALMACENAMIENTO</t>
  </si>
  <si>
    <t>MEDELA</t>
  </si>
  <si>
    <t>PARA ALMACENAMIENTO DE LECHE MATERNA</t>
  </si>
  <si>
    <t xml:space="preserve">PAQUETE x 25 UNIDADES, PAQUETE x 50 UNIDADES, SACHET 
MUESTRA x 4 UNIDADES.
</t>
  </si>
  <si>
    <t xml:space="preserve">008.0404 Bolsas de almacenamiento de leche materna (25 piezas)
008.0411 Bolsas de almacenamiento de leche materna (50 piezas)
008.0418 Muestra de bolsas de almacenamiento de leche materna (4 piezas)”
</t>
  </si>
  <si>
    <t xml:space="preserve">AGITADOR MAGNÉTICO/CALENTAMIENTO  </t>
  </si>
  <si>
    <t>Equipo empleado para calentar (°C) y/o agitar magnéticamente (rpma), muestras o sustancias empleadas en laboratorio</t>
  </si>
  <si>
    <t xml:space="preserve">• AGITADOR MAGNÉTICO/CALENTAMIENTO 3L TIPO MS-H280-PRO REF:8030101212
• AGITADOR MAGNÉTICO/CALENTAMIENTO TIPO MS-H-PROT REF:8030201110
• AGITADOR MAGNÉTICO/CALENTAMIENTO 10L TIPO MS7-H550-S COMPLETO REF: 8030122211
</t>
  </si>
  <si>
    <t xml:space="preserve">LAVADORA ULTRASÓNICA BIO FREE CON SUS ACCESORIOS Y REPUESTOS </t>
  </si>
  <si>
    <t>GNATUS, DABI ATLANTE, SAEVO, ALLIAGE</t>
  </si>
  <si>
    <t>Equipo de ultrasonido para Limpieza de accesorios instrumentales médicos y odontológicos por medio de alcanzando uniformemente todo el material que se limpiara a través de un generador ultrasónico de vibración frecuencia inmerso en solución liquida.</t>
  </si>
  <si>
    <t xml:space="preserve">Lavadora ultrasónica Bio Free 2L
Lavadora ultrasónica Bio Free 6 L“ 
</t>
  </si>
  <si>
    <t>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HOLDER para toma de muestras</t>
  </si>
  <si>
    <t>M&amp;H CARE</t>
  </si>
  <si>
    <t>Dispositivo diseñado para ser usado como adaptador para agujas de extracción de sangre en la toma de muestras sanguíneas.</t>
  </si>
  <si>
    <t>Bolsa por 25 unidades, Bolsa por 50 unidades, Bolsa por 100 unidades, Bolsa por 150 unidades, Bolsa por 200 unidades.</t>
  </si>
  <si>
    <t>KH01 y KH03.</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OLDER para toma de muestr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ROPA DESECHABLE PARA USO HOSPITALARIO</t>
  </si>
  <si>
    <t>DANISER HEALTHCARE</t>
  </si>
  <si>
    <t>DISPOSITIVOS MEDICOS (ROPA DESECHABLE) PARA USO HOSPITALARIO.</t>
  </si>
  <si>
    <t>Unidad con marquilla informativa en bolsa por 25, 50 o 100 und con rotulo informativo.</t>
  </si>
  <si>
    <t xml:space="preserve">REF: DM5-12-21019 PRODUCTO: BATA DESECHABLE MANGA CORTA CON AMARRE
REF: DM5-12-21018 PRODUCTO: BATA DESECHABLE MANGA CORTA CON BOTONES
REF: DM5-12-21312 PRODUCTO: BATA DESECHABLE MANGA CORTA CON CINTURON 
REF: DM5-12-2111309 PRODUCTO: BATA DESECHABLE MANGA LARGA CON BOTONES Y PUÑO
REF: DM5-12-21119 PRODUCTO: BATA DESECHABLE MANGA LARGA CON CINTURON
REF: DM5-12-212 PRODUCTO: BATA DESECHABLE MANGA LARGA CON CREMALLERA
REF: DM57-12-2111309 PRODUCTO: BATON DESECHABLE MANGA LARGA CON PUÑO Y CINTURON
REF: DM58-12-221 PRODUCTO: GORRO DESECHABLE TIPO MEDICO CON ELASTICO
REF: DM58-12-221 PRODUCTO: GORRO DESECHABLE TIPO MEDICO
REF: DM58-12-220 PRODUCTO: GORRO DESECHABLE TIPO ORUGA
REF: DM58-12-222 PRODUCTO: GORRO DESECHABLE TIPO REDONDO
REF: DM51-12-214 PRODUCTO: POLAINA DESECHABLE CON ANTIDESLIZANTE
REF: DM51-12-215 PRODUCTO: POLAINA DESECHABLE SIN ANTIDESLIZANTE
REF: DM59-12-2 PRODUCTO: PIJAMA DESECHABLE
</t>
  </si>
  <si>
    <t xml:space="preserve">BLOQUE DE MORDEDURA </t>
  </si>
  <si>
    <t>Bloques de mordida ha sido diseñada para mantener la boca abierta y proteger el endoscopio durante la exploración endoscópica  gastrointestinal.</t>
  </si>
  <si>
    <t>1 und por caja / 5 und por caja / 10 und por caja / 15 und por caja / 20 und por caja / 25 und por caja / 30 und por caja / 35 und por caja / 40 und por caja / 45 und por caja / 50 und por caja / 55 und por caja / 60 und por caja / 65 und por caja / 70 und por caja / 75 und por caja / 80 und por caja / 85 und por caja / 90 und por caja / 95 und por caja /  100 und por caja.</t>
  </si>
  <si>
    <t xml:space="preserve">• PTB-Y0-01 bloque de mordida estándar para adultos, sin la correa
• PTB-Y0-02 bloque de mordida estándar para adultos, con la correa
• PTB-Y0-03 bloque de mordida estándar para los niños, con la correa
• PTB-Y0-04 bloque de mordida oxígeno para adultos, con la correa
• PTB-Y0-05 bloque de mordida estándar, sin la correa
• PTB-Y0-06 bloque de mordida estándar, sin la correa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LOQUE DE MORDEDURA / Bite Block”,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 xml:space="preserve">Masaje manual en sinergia con tres tecnologías: fotobioestimulación, electroestimulación, electroestimulación </t>
  </si>
  <si>
    <t>EGO</t>
  </si>
  <si>
    <t>Combina el valor tradicional del masaje manual con los beneficios de las tecnologías más modernas del mundo para un tratamiento facial y corporal no invasivo. EGO ™ funciona a través del masaje manual en sinergia con tres tecnologías: fotobioestimulación, electroestimulación, electroestimulación. Mientras que la luz LED aumenta la energía celular, tensa y contrarresta la celulitis en la fase inicial, los impulsos eléctricos tonifican los músculos y las microcorrientes actúan sobre la microcirculación, facilitando la eliminación de toxinas y la regeneración de tejidos. La sinergia de estas tres tecnologías diferentes agregadas al masaje manual hace que el tratamiento sea único e inimitable.</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NOTA: ESTA CERTIFICACIÓN SOLO AMPARA LA REFERENCIA EGO.</t>
  </si>
  <si>
    <t>IIa-IIb</t>
  </si>
  <si>
    <t xml:space="preserve">BUCLES DE INOCULACION </t>
  </si>
  <si>
    <t>Utilizado para la transferencia de microorganismos a los medios de crecimiento portaobjetos de tinción</t>
  </si>
  <si>
    <t xml:space="preserve">Empaque interno 1, 1250 piezas por caja.
Empaque interno 5, 5000 piezas por caja.
Empaque interno 10, 5000 piezas por caja.
Empaque interno 20, 5000 piezas por caja.
</t>
  </si>
  <si>
    <t>IL 011, IL, 012, IL 013, IL 014, IL 0101, IL 102, IL 103, IL 104”</t>
  </si>
  <si>
    <t>URINALES / URINALES</t>
  </si>
  <si>
    <t>Se utiliza para  ayudar a orinar a pacientes de atención médica que tiene dificultades para levantarse de la cama.</t>
  </si>
  <si>
    <t>50 piezas</t>
  </si>
  <si>
    <t>UF 50</t>
  </si>
  <si>
    <t xml:space="preserve">PLATOS RIÑONES </t>
  </si>
  <si>
    <t>Se utiliza en salas médicas y quirúrgicas para acomodar vendajes sucios y otros desechos médicos.</t>
  </si>
  <si>
    <t>Empaque 50 unidades, Caja por 250 piezas.</t>
  </si>
  <si>
    <t>KD-100</t>
  </si>
  <si>
    <t xml:space="preserve">SURFACECHECK UV </t>
  </si>
  <si>
    <t>B. BRAUN</t>
  </si>
  <si>
    <t>Permite identificar los errores en las técnicas de limpieza de superficies.</t>
  </si>
  <si>
    <t>3908476- SurfaceCheck UV”</t>
  </si>
  <si>
    <t xml:space="preserve">GUANTES DE PROTECCION DE NITRILO </t>
  </si>
  <si>
    <t>LATEXPORT</t>
  </si>
  <si>
    <t>Los guantes de Protección Latexport® son resistentes a químicos y proporcionan protección de las manos cuando es necesarios entrar en contacto con solventes, combustibles o grasas. Hechos de nitrilo verde de alta densidad (azul) que proporciona la barrera contra la penetración de sustancias químicas. Los guantes son texturizados en la punta de los dedos y en la palma para brindar mayor agarre en seco y en húmedo, y son lisos en las demás áreas para evitar la acumulación  de sustancias que puedan degradarlos en el tiempo. Estos elementos de protección de manos están libres de costuras para mayor destreza y comodidad y no tienen látex n siliconas en su composición.</t>
  </si>
  <si>
    <t xml:space="preserve">Bolsas o Cajas de pares de guantes, Caja por 100 unidades, Bolsa por 20 unidades, Bolsa de 12 unidades, Bolsa de 2 unidades. </t>
  </si>
  <si>
    <t>Guantes en varias tallas XS, S, M, L, XL.”</t>
  </si>
  <si>
    <t xml:space="preserve">CLEARLLAB COMPENSATION KIT/ CLEARLLAB COMPENSATION BEADS  </t>
  </si>
  <si>
    <t xml:space="preserve">Se utiliza para establecer la compensación del color en los citómetros de flujo Navios y Navios EX antes de efectuar el análisis multicolor de la muestra con los paneles ClearLlab 10C. </t>
  </si>
  <si>
    <t xml:space="preserve">Referencia B74074: Cinco configuraciones (pruebas) de compensación por kit. Cada  configuración contiene 10 tubos de un único color con un solo anticuerpo conjugado con  un fluorocromo específico en un formato seco de un solo uso.
Referencia B99883: Esferas negativas de captación de anticuerpos: 1 vial de 5 mL  Esferas positivas de captación de anticuerpos:1 vial de 5 mL
</t>
  </si>
  <si>
    <t xml:space="preserve">                         Referencia: B74074 y B99883 </t>
  </si>
  <si>
    <t xml:space="preserve">El producto CLEARLLAB COMPENSATION KIT/ CLEARLLAB COMPENSATION BEADS,  hace parte del kit de calibración de la prueba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INMUNOLOGÍA, de la Clasificación para RDIV establecida en el  Decreto 3770 de 2004. 
</t>
  </si>
  <si>
    <t xml:space="preserve">Anti-Fog Kit / Kit de antiempañantes </t>
  </si>
  <si>
    <t>Auto Suture</t>
  </si>
  <si>
    <t>Las soluciones antivaho están previstas para ser utilizadas en los lentes de los instrumentos laparoscópicos para facilitar su visualización.</t>
  </si>
  <si>
    <t>1011 Auto Suture™ Anti-Fog Kit</t>
  </si>
  <si>
    <t>CITROQUÍN / Vitamina C y sus  derivados, más ácidos orgánicos naturales /  CITROQUÍN</t>
  </si>
  <si>
    <t xml:space="preserve">Nebulización inicial, tratamiento de choque en áreas de fabricación de alimentos, laboratorios, clínicas y quirófanos: 3 ml/L.
-Nebulización normal, tratamiento de mantenimiento en áreas de fabricación de alimentos, laboratorios, clínicas y quirófanos: 1 ml/L.
-Desinfección de tuberías, schillers, remojo de instrumentos: 0,5 ml/L.
</t>
  </si>
  <si>
    <t>ENVASES DE 1 KG Y CARBOYAS DE 60 KG</t>
  </si>
  <si>
    <t xml:space="preserve">SABANAS DE AMORTAJAR </t>
  </si>
  <si>
    <t>COLOMBIAN UNIFORMS S.A.S</t>
  </si>
  <si>
    <t>EMBAJAJE DEL CADAVER UTILIZADO EN HOSPITALES Y CLINICAS</t>
  </si>
  <si>
    <t>BOLSA X UNIDAD</t>
  </si>
  <si>
    <t xml:space="preserve">SABANA AMORTAJAR PEDIATRICO CODIGO 2000100221259
SABANA AMORTAJAR ADULTO CODIGO 2000100221242”
</t>
  </si>
  <si>
    <t xml:space="preserve">USB CON LIBRERIAS (CATÁLOGOS) PARA LOS SCAN BODY MARCA  CAD 4D – USB CON LIBRERÍAS (CATÁLOGOS) PARA DISEÑO VIRTUAL EN EL LABORATORIO DENTAL DE LAS DIFERENTES SUPERFICIES DE ANÁLOGOS DE IMPLANTE SUMERGIDO EN EL MODELO DE YESO </t>
  </si>
  <si>
    <t>USB SOFTWARE CAD 4D</t>
  </si>
  <si>
    <t>La USB con librerías (catálogos) permite al técnico dental obtener un diseño virtual, de las diferentes medidas, tamaños, formas, conexiones y superficies de las plataformas de los diferentes análogos de implantes para hacer las coronas con perfectos ajustes. Además incluye del propio scan body virtual.</t>
  </si>
  <si>
    <t>Remitase al documento original para consultar las referencias ya que son  311 referencias diferentes</t>
  </si>
  <si>
    <t>SCANBODY CAD 4D – CAD 40 SCAN BODY PARA MEDICIÓN DE ANGULACION EN 3D DE ANÁLOGOS DE IMPLANTES SUMERGIDOS EN EL MODELO DE YESO</t>
  </si>
  <si>
    <t>CAD 4D</t>
  </si>
  <si>
    <t>Su uso es exclusivamente para determinar la angulación del análogo del implante sumergido en el modelo de yeso. Esta medición se hace por medio del escáner de mesa.</t>
  </si>
  <si>
    <t xml:space="preserve">SCAN BODY /REFERENCIA  TIPO SCAN BODY  KIT: 2 Scan Body y 2 tornillos de laboratorio 
ALBI33375      ALPHA_BIO_INTERNAL_3.3_3.75 2 SCAN BODY + 2 TORNILLOS
ALBI4250 ALPHA_BIO_INTERNAL_4.2_5.0 2 SCAN BODY + 2 TORNILLOS
ASTE30 ASTRA_TECH_3.0 2 SCAN BODY + 2 TORNILLOS
ASTE3540 ASTRA_TECH_3.5-4.0 2 SCAN BODY + 2 TORNILLOS
ASTE4550 ASTRA_TECH_4.5-5.0 2 SCAN BODY + 2 TORNILLOS
ASTEMU45 ASTRA_TECH_MUA_45° 2 SCAN BODY + 2 TORNILLOS
BIHO30 BIO HORIZONS 2 SCAN BODY + 2 TORNILLOS
ASTEMU20 ASTRA TECH - BIO_HORIZONS_3.0 2 SCAN BODY + 2 TORNILLOS
BIHO37 BIO_HORIZONS_3.7 2 SCAN BODY + 2 TORNILLOS
BIHO45 BIO_HORIZONS_4.5 2 SCAN BODY + 2 TORNILLOS
BIIM40 BIO IMPLANT - BIO_IMPLANT_4.0 2 SCAN BODY + 2 TORNILLOS
BIIM50 BIO IMPLANT - BIO_IMPLANT_5.0 2 SCAN BODY + 2 TORNILLOS
BITE33 BIOLOGITECH_EX_INTERNO_3.3_MET 2 SCAN BODY + 2 TORNILLOS
BITE38 BIOLOGITECH_EX_INTERNO_3.8_MET 2 SCAN BODY + 2 TORNILLOS
BITE38Z BIOLOGITECH_EX_INTERNO_3.8_ZIR 2 SCAN BODY + 2 TORNILLOS
BITE45 BIOLOGITECH_EX_INTERNO_4.5_MET 2 SCAN BODY + 2 TORNILLOS
BITE45Z BIOLOGITECH_EX_INTERNO_4.5_ZIR 2 SCAN BODY + 2 TORNILLOS
BITE52 BIOLOGITECH_EX_INTERNO_5.2_MET 2 SCAN BODY + 2 TORNILLOS
BITE52Z BIOLOGITECH_EX_INTERNO_5.2_ZIR 2 SCAN BODY + 2 TORNILLOS
3iNP34 BIOMET_3i_NP_3.4 2 SCAN BODY + 2 TORNILLOS
3iRP41 BIOMET_3i_RP_4.1 2 SCAN BODY + 2 TORNILLOS
3iWP50 BIOMET_3i_WP_5.0 2 SCAN BODY + 2 TORNILLOS
3ILP48 BIOMET_3i_LOWPROFILE_MUA_4.8 2 SCAN BODY + 2 TORNILLOS
3iCE34 BIOMET_3i_CERTAIN_3.4 2 SCAN BODY + 2 TORNILLOS
3iCE41 BIOMET_3i_CERTAIN_4.1 2 SCAN BODY + 2 TORNILLOS
3iCE50 BIOMET_3i_CERTAIN_5.0 2 SCAN BODY + 2 TORNILLOS
BRMU48 NOBELBIOCARE_BRANEMARK_MUA_4.8 2 SCAN BODY + 2 TORNILLOS
BR41 NOBELBIOCARE_BRANEMARK_RP_4.1 2 SCAN BODY + 2 TORNILLOS
BTKKL325i BTK_KLASSIC_INT_3.25 2 SCAN BODY + 2 TORNILLOS
DEXI34 DENTSPLY_FRIALIT_XIVE_3.4 2 SCAN BODY + 2 TORNILLOS
DEXI38 DENTSPLY_FRIALIT_XIVE_3.8 2 SCAN BODY + 2 TORNILLOS
DEXI45 DENTSPLY_FRIALIT_XIVE_4.5 2 SCAN BODY + 2 TORNILLOS
FUEX40 FUTURA IMPLANT FUTURA_EXTERNAL_4.0 2 SCAN BODY + 2 TORNILLOS
GEMI3438 GEASS_WAY_MILANO_3.4_3.8 2 SCAN BODY + 2 TORNILLOS
GEMI4555 GEASS_WAY_MILANO_4.5_5.5 2 SCAN BODY + 2 TORNILLOS
GEVE34 GEASS_WAY_VENEZIA_3.4 2 SCAN BODY + 2 TORNILLOS
GEVE40 GEASS_WAY_VENEZIA_4.0 2 SCAN BODY + 2 TORNILLOS
GEVE50 GEASS_WAY_VENEZIA_5.0 2 SCAN BODY + 2 TORNILLOS
GHEV3540 GHIMAS_BNX_EVO_3.5-4.0 2 SCAN BODY + 2 TORNILLOS
GHEV50 GHIMAS_BNX_EVO_5.0 2 SCAN BODY + 2 TORNILLOS
IDEEX404550 GHIMAS_BNX_EVO_5.0 2 SCAN BODY + 2 TORNILLOS
IDEIN40 I-DENT_INT_4.0 2 SCAN BODY + 2 TORNILLOS
IDEV35 IDI_EVOLUTION_3.5 2 SCAN BODY + 2 TORNILLOS
IDEV40 IDI_EVOLUTION_4.0 2 SCAN BODY + 2 TORNILLOS
IDEV50 IDI_EVOLUTION_5.0 2 SCAN BODY + 2 TORNILLOS
KEYPR41 KEYSTONE_PRIMA_4.1 2 SCAN BODY + 2 TORNILLOS
KEYPR35 KEYSTONE_PRIMA_3.5 2 SCAN BODY + 2 TORNILLOS
KEYPR50 KEYSTONE_PRIMA_5.0 2 SCAN BODY + 2 TORNILLOS
KEYRE40 KEYSTONE_RESTORE_4.0 2 SCAN BODY + 2 TORNILLOS
KEYRE50 KEYSTONE_RESTORE_5.0 2 SCAN BODY + 2 TORNILLOS
LETIX375 LEADER_ITALIA_TIXOS_EX_3.75 2 SCAN BODY + 2 TORNILLOS
LETIX50 LEADER_ITALIA_TIXOS_EX_5.0 2 SCAN BODY + 2 TORNILLOS
BIMA33 BIOSERVICE MATRIX_3.3_MET 2 SCAN BODY + 2 TORNILLOS
BIMA38 BIOSERVICE MATRIX_3.8_MET 2 SCAN BODY + 2 TORNILLOS
BIMA38Z BIOSERVICE MATRIX_3.8_ZIR  2 SCAN BODY + 2 TORNILLOS
BIMA45 BIOSERVICE MATRIX_4.5_MET 2 SCAN BODY + 2 TORNILLOS
BIMA45Z BIOSERVICE MATRIX_4.5_ZIR 2 SCAN BODY + 2 TORNILLOS
BIMA52 BIOSERVICE MATRIX_5.2_MET 2 SCAN BODY + 2 TORNILLOS
BIMA52Z BIOSERVICE MATRIX_5.2_ZIR 2 SCAN BODY + 2 TORNILLOS
BITOR38 BIOSERVICE MATRIX_TORQUE_3.8 2 SCAN BODY + 2 TORNILLOS
BITOR45 BIOSERVICE MATRIX_TORQUE_4.5 2 SCAN BODY + 2 TORNILLOS
BITOR52 BIOSERVICE MATRIX_TORQUE_5.2 2 SCAN BODY + 2 TORNILLOS
MEGANYONE MEGAGEN IMPLANT - MEGAGEN_ANY_ONE 2 SCAN BODY + 2 TORNILLOS
MEEXF40 MEGAGEN IMPLANT - MEGAGEN_EXFEEL_EXTERNAL_4.0 2 SCAN BODY + 2 TORNILLOS
MEEXF50 MEGAGEN IMPLANT - MEGAGEN_EXFEEL_EXTERNAL_5.0 2 SCAN BODY + 2 TORNILLOS
MIUN40 MICRODENT IMPLANT- MICRODENT_UNIVERSAL_3.75 2 SCAN BODY + 2 TORNILLOS
MIS7REG MIS IMPLANT MIS_SEVEN_REGULAR 2 SCAN BODY + 2 TORNILLOS
NOAC35 NOBELBIOCARE_ACTIVE_NP_3.5 2 SCAN BODY + 2 TORNILLOS
NOAC43 NOBELBIOCARE_ACTIVE_RP_4.3 2 SCAN BODY + 2 TORNILLOS
NOAC50 NOBELBIOCARE_ACTIVE_WP_5.0 2 SCAN BODY + 2 TORNILLOS
NOMU48 NOBELBIOCARE_MUA_4.8 2 SCAN BODY + 2 TORNILLOS
NOREP35 NOBELBIOCARE_REPLACE_NP_3.5 2 SCAN BODY + 2 TORNILLOS
NOREP43 NOBELBIOCARE_REPLACE_RP_4.3 2 SCAN BODY + 2 TORNILLOS
NOREP50 NOBELBIOCARE_REPLACE_WP_5.0 2 SCAN BODY + 2 TORNILLOS
NOSPEE41 NOBELBIOCARE_SPEEDYGROOVY_RP_4.1 2 SCAN BODY + 2 TORNILLOS
OSUS3754042 OSSTEM_USII_3.75_4.0_4.2 2 SCAN BODY + 2 TORNILLOS
PL1HE34 P1H PLAN 1 HEALT - PLAN_1_HEALT_EHC_3.4 2 SCAN BODY + 2 TORNILLOS
PL1HE37540 P1H PLAN 1 HEALT- PLAN_1_HEALT_EHC_3.75_4.0 2 SCAN BODY + 2 TORNILLOS
PL1HE50 P1H PLAN 1 HEALT- PLAN_1_HEALT_EHC_5.0 2 SCAN BODY + 2 TORNILLOS
SOTH40 SOUTHERM IMPLANT- SOUTHERM_EXTERNAL_4.0 2 SCAN BODY + 2 TORNILLOS
SOTH50 SOUTHERM IMPLANT- SOUTHERM_EXTERNAL_5.0 2 SCAN BODY + 2 TORNILLOS
SWKH34 SWEDEN &amp; MARTINA- SWEDEN_KOHNO_3.4 2 SCAN BODY + 2 TORNILLOS
SWKH38 SWEDEN &amp; MARTINA - SWEDEN_KOHNO_3.8 2 SCAN BODY + 2 TORNILLOS
SWKH425 SWEDEN &amp; MARTINA - SWEDEN_KOHNO_4.25 2 SCAN BODY + 2 TORNILLOS
SWKH50 SWEDEN &amp; MARTINA- SWEDEN_KOHNO_5.0 2 SCAN BODY + 2 TORNILLOS
OUTLI41 SWEDEN &amp; MARTINA- SWEDEN_OUTLINK2_4.1 2 SCAN BODY + 2 TORNILLOS
OUTLI50 SWEDEN &amp; MARTINA- SWEDEN_OUTLINK2_5.0 2 SCAN BODY + 2 TORNILLOS
SWPAD50 SWEDEN &amp; MARTINA- SWEDEN_PAD_5.0 2 SCAN BODY + 2 TORNILLOS
SWSHE3842550 SWEDEN &amp; MARTINA- SWEDEN_SHELTA_3.8_4.25_5.0 2 SCAN BODY + 2 TORNILLOS
SYSIX34 SYMPLA IMPLANT- SYMPLA_SIXFULL_3.4 2 SCAN BODY + 2 TORNILLOS
SYSIX37540 SYMPLA IMPLANT- SYMPLA_SIXFULL_3.75_4.0 2 SCAN BODY + 2 TORNILLOS
WITTI33 BIOSAFIN - WINSIX_TTI_3.3_MET 2 SCAN BODY + 2 TORNILLOS
WITTI38 BIOSAFIN- WINSIX_TTI_3.8_MET 2 SCAN BODY + 2 TORNILLOS
WITTI38Z BIOSAFIN- WINSIX_TTI_3.8_ZIR 2 SCAN BODY + 2 TORNILLOS
WITTI45 BIOSAFIN- WINSIX_TTI_4.5_MET 2 SCAN BODY + 2 TORNILLOS
WITTI45Z BIOSAFIN- WINSIX_TTI_4.5_ZIR 2 SCAN BODY + 2 TORNILLOS
WITTI52 BIOSAFIN- WINSIX_TTI_5.2_MET 2 SCAN BODY + 2 TORNILLOS
WITTI52Z BIOSAFIN- WINSIX_TTI_5.2_ZIR 2 SCAN BODY + 2 TORNILLOS
WINTTX3845 BIOSAFIN- WINSIX_TTX_3.8_4.5 2 SCAN BODY + 2 TORNILLOS
WINTTX5259 BIOSAFIN- WINSIX_TTX_5.2_5.9 2 SCAN BODY + 2 TORNILLOS
ZISC35 ZIMMER_SCREW-VENT_3.5 2 SCAN BODY + 2 TORNILLOS
ZISC45 ZIMMER_SCREW-VENT_4.5 2 SCAN BODY + 2 TORNILLOS
STRTL48 STRAUMANN_TISSUE_LEVEL_4.8 2 SCAN BODY + 2 TORNILLOS
STRTL65 STRAUMANN_TISSUE_LEVEL_6.5 2 SCAN BODY + 2 TORNILLOS
NOBR34 NOBELBIOCARE-_BRANEMARK_NP_3.4 2 SCAN BODY + 2 TORNILLOS
NOBR50 NOBELBIOCARE_BRANEMARK_WP_5.0 2 SCAN BODY + 2 TORNILLOS
BTKKL45i BTK - BTK_KLASSIC_INT_4.5 2 SCAN BODY + 2 TORNILLOS
BTKKL325 BTK- BTK_KLASSIC_EXT_3.25 2 SCAN BODY + 2 TORNILLOS
BTKKL50 BTK- BTK_KLASSIC_EXT_5.0 2 SCAN BODY + 2 TORNILLOS
BTKKL40 BTK- BTK_KLASSIC_EXT_4.0 2 SCAN BODY + 2 TORNILLOS
BTKMU48 BTK- BTK_MUA_4.8 2 SCAN BODY + 2 TORNILLOS
BTKEV50 BTK- BTK_EVO_DL_EXT_5.0 2 SCAN BODY + 2 TORNILLOS
BTKEV40 BTK- BTK_EVO_DL_EXT_4.0 2 SCAN BODY + 2 TORNILLOS
BTKKO50 BTK- BTK_KONIK_EXT_5.0 2 SCAN BODY + 2 TORNILLOS
BTKKO40 BTK- BTK_KONIK_EXT_4.0 2 SCAN BODY + 2 TORNILLOS
MEEXF375 MEGAGEN IMPLANT- MEGAGEN_EXFEEL_EXTERNAL_3.75 2 SCAN BODY + 2 TORNILLOS
MEEXF45 MEGAGEN IMPLANT- MEGAGEN_EXFEEL_EXTERNAL_4.5 2 SCAN BODY + 2 TORNILLOS
MISMU48 MIS IMPLANT- MIS_MULTIFIX_MUA_4.8 2 SCAN BODY + 2 TORNILLOS
SWOUT34 SWEDEN &amp; MARTINA- SWEDEN_OUTLINK2_3.4 2 SCAN BODY + 2 TORNILLOS
BTIEX41 BTI IMPLANT- BTI_EXTERNA_4.1 2 SCAN BODY + 2 TORNILLOS
BTIEX50 BTI IMPLANT- BTI_EXTERNA_5.0 2 SCAN BODY + 2 TORNILLOS
KRUSILEX375 KRUGG_SILVER_EXTERNAL_3.75 2 SCAN BODY + 2 TORNILLOS
KRUSILEX50 KRUGG_SILVER_EXTERNAL_5.0 2 SCAN BODY + 2 TORNILLOS
TITIMP40 TITAN_IMPLANT_4.0 2 SCAN BODY + 2 TORNILLOS
TITIMP50 TITAN_IMPLANT_5.0 2 SCAN BODY + 2 TORNILLOS
IDIMUA IDI_EVOLUTION_MUA 2 SCAN BODY + 2 TORNILLOS
KRUGOLIN29 KRUGG_GOLD_INTERNAL_2.9 2 SCAN BODY + 2 TORNILLOS
GESRO48 GEASS_WAY_ROMA_4.8 2 SCAN BODY + 2 TORNILLOS
OSSSS48 OSSTEM_SSLINE_4.8 2 SCAN BODY + 2 TORNILLOS
IMDIR48 IMPLANT_DIRECT_4.8 2 SCAN BODY + 2 TORNILLOS
SWST48 SWEDEN &amp; MARTINA - SWEDEN_STARK_4.8 2 SCAN BODY + 2 TORNILLOS
NOSPEE50 NOBELBIOCARE_SPEEDYGROOVY_WP_5.0 2 SCAN BODY + 2 TORNILLOS
BIHOMU48 BIO_HORIZONS_MUA_4.8 2 SCAN BODY + 2 TORNILLOS
PHTSH2 PHIBO_TSH_2 2 SCAN BODY + 2 TORNILLOS
PHTSH34 PHIBO_TSH_3/4 2 SCAN BODY + 2 TORNILLOS
TECPR5.0 TECNOPRO_IMPANT_WP_5.0 2 SCAN BODY + 2 TORNILLOS
ZISC57 ZIMMER_SCREW-VENT_5.7  2 SCAN BODY + 2 TORNILLOS
OSSMI35 OSSTEM MINI 3.5  2 SCAN BODY + 2 TORNILLOS
OSSRE404550 OSSTEM REGULAR 4.0-4.5-5.0 2 SCAN BODY + 2 TORNILLOS
NOCOCO30 NOBELBIOCARE_CONICALCONNECTION_3.0 2 SCAN BODY + 2 TORNILLOS
NOCOCO43 NOBELBIOCARE_CONICALCONNECTION_4.3 2 SCAN BODY + 2 TORNILLOS
ZIEZT31 ZIMMER_EZTETIC_3.1 2 SCAN BODY + 2 TORNILLOS
STRBL33 STRAUMANN_BONE_LEVEL_3.3 2 SCAN BODY + 2 TORNILLOS
STRBL4148 STRAUMANN-_BONE_LEVEL_4.1/4.8 2 SCAN BODY + 2 TORNILLOS
STRMUA STRAUMANN_NC_RC_MUA 2 SCAN BODY + 2 TORNILLOS
WINMUA48 BIOSAFIN- WINSIX_MUA_4.8 2 SCAN BODY + 2 TORNILLOS
KEYPRMU48 KEYSTONE_PRIMA_MUA_4.8 2 SCAN BODY + 2 TORNILLOS
KEYGE3538 KEYSTONE_GENESIS_3.5/3.8 2 SCAN BODY + 2 TORNILLOS
KEYGE45 KEYSTONE_GENESIS_4.5 2 SCAN BODY + 2 TORNILLOS
KEYGE5565 KEYSTONE_GENESIS_5.5/6.5 2 SCAN BODY + 2 TORNILLOS
KEYGEMU48 KEYSTONE_GENESIS_MUA_4.8 2 SCAN BODY + 2 TORNILLOS
KEYS1334148 KEYSTONE_STAGE1_RDS_3.3_4.1_4.8 2 SCAN BODY + 2 TORNILLOS
KEYS165 KEYSTONE_STAGE1_WDS_6.5 2 SCAN BODY + 2 TORNILLOS
MISM437542 MIS IMPLANT MIS_M4_INTERNAL_3.75/4.2 2 SCAN BODY + 2 TORNILLOS
MISM45060 MIS IMPLANT MIS_M4_INTERNAL_5.0/6.0 2 SCAN BODY + 2 TORNILLOS
SWST65 SWEDEN &amp; MARTINA SWEDEN_STARK_6.5 2 SCAN BODY + 2 TORNILLOS
SWSY3841 SWEDEN &amp; MARTINA SWEDEN_SYRA_3.8/4.1 2 SCAN BODY + 2 TORNILLOS
SWSY50 SWEDEN &amp; MARTINA SWEDEN_SYRA_5.0 2 SCAN BODY + 2 TORNILLOS
KEYRE34 KEYSTONE KEYSTONE_RESTORE_3.4 2 SCAN BODY + 2 TORNILLOS
SISSHI35 SIS IMPLANT SIS_SHINHUNG_SYSTEM_3.5 2 SCAN BODY + 2 TORNILLOS
SISSH45 SIS IMPLANT SIS_SHINHUNG_SYSTEM_4.5 2 SCAN BODY + 2 TORNILLOS
MEEXF55 MEGAGEN IMPLANT MEGAGEN_EXFEEL_EXTERNAL_5.5 2 SCAN BODY + 2 TORNILLOS
DIOIM40 DIO_IMPLANT_4.0 2 SCAN BODY + 2 TORNILLOS
DIOIM50 DIO_IMPLANT_5.0 2 SCAN BODY + 2 TORNILLOS
TISLE325 TIS LEADER MEDICA TIS_LEADER_MEDICA_3.25 2 SCAN BODY + 2 TORNILLOS
TISLE40 TIS LEADER MEDICA TIS_LEADER_MEDICA_4.0 2 SCAN BODY + 2 TORNILLOS
TISLE50 TIS LEADER MEDICA TIS_LEADER_MEDICA_5.0 2 SCAN BODY + 2 TORNILLOS
ETKMU48 ETK_TETRA_CONICAL_MUA_4.8 2 SCAN BODY + 2 TORNILLOS
THOMU48 THOMMEN_MUA_4.8 2 SCAN BODY + 2 TORNILLOS
ZISWIP48 ZIMMER_SWISSPLUS_4.8 2 SCAN BODY + 2 TORNILLOS
MOGRA3540 MOZO_GRAU_INTERNAL_3.5-4.0 2 SCAN BODY + 2 TORNILLOS
MOGRA4550 MOZO_GRAU_INTERNAL_4.5-5.0 2 SCAN BODY + 2 TORNILLOS
EURO3540 EUROTEKNICA_3.5-4.0 2 SCAN BODY + 2 TORNILLOS
EURO4550 EUROTEKNICA_4.5-5.0 2 SCAN BODY + 2 TORNILLOS
SOUDC3540 SOUTHERM_IMPLANT_DC_3.5-4.0 2 SCAN BODY + 2 TORNILLOS
SOTIM4550 SOUTHERM_IMPLANT_DC__4.5-5.0 2 SCAN BODY + 2 TORNILLOS
ACE33 ACE_IMPLANT_3.3 2 SCAN BODY + 2 TORNILLOS
AVAN34 AVANZA IMPLANT AVANZA_EXTERNAL_NP 2 SCAN BODY + 2 TORNILLOS
AVIN34 AVINET IMPLANT AVINET_NP 2 SCAN BODY + 2 TORNILLOS
BESFI34 BEST FIT IMPLANT BEST_FIT_NP 2 SCAN BODY + 2 TORNILLOS
DSI34 DSI IMPLANT DSI_NP_3.4 2 SCAN BODY + 2 TORNILLOS
LEAT35 LEATHER IMPLANT LEATHER_IMPLANT_3.5 2 SCAN BODY + 2 TORNILLOS
MEGEXF34 MEGAGEN IMPLANT MEGAGEN_EXFEEL_EXTERNAL_3.5 2 SCAN BODY + 2 TORNILLOS
LIFEND34 LIFECORE IMPLANT LIFECORE_ND 2 SCAN BODY + 2 TORNILLOS
TBR34 TBR IMPLANT TBR_NP_3.4 2 SCAN BODY + 2 TORNILLOS
TITFIX33 TITANIUM IMLANT TITANIUM_FIX_3.3 2 SCAN BODY + 2 TORNILLOS
AVAN50 AVANZA IMPLANT AVANZA_EXTERNAL_WP 2 SCAN BODY + 2 TORNILLOS
AVIN50 AVINET IMPLANT AVINET_WP 2 SCAN BODY + 2 TORNILLOS
BESFI50 BEST FIT IMPLANT BEST_FIT_WP 2 SCAN BODY + 2 TORNILLOS
MOGRA51 MOZO GRAU MOZO_GRAU_EXTERNAL_5.1 2 SCAN BODY + 2 TORNILLOS
MICR50 MICRODENT IMPLANT MICRODENT_MT_5.0 2 SCAN BODY + 2 TORNILLOS
MOGRA3754142 MOZO_GRAU_EXTERNAL_3.75/4.1/4.2 2 SCAN BODY + 2 TORNILLOS
TITFIX51 TITANIUM IMPLANT TITANIUM_FIX_5.1 2 SCAN BODY + 2 TORNILLOS
AVIN41 AVINET IMPLANT AVINET_RP 2 SCAN BODY + 2 TORNILLOS
BESFI41 BEST FIT IMPLANT BEST_FIT_RP 2 SCAN BODY + 2 TORNILLOS
ACE37541 ACE IMPLANT ACE_IMPLANT_3.75/4.1 2 SCAN BODY + 2 TORNILLOS
SIN41 SIN IMPLANT SIN_IMPLANT_4.1 2 SCAN BODY + 2 TORNILLOS
SIN34 SIN IMPLANT SIN_IMPLANT_3.4 2 SCAN BODY + 2 TORNILLOS
MOGRA34 MOZO GRAU  MOZO_GRAU_EXTERNAL_3.4 2 SCAN BODY + 2 TORNILLOS
SOTH34 SOUTHERM_IMPLANT_EXTERNAL_3.4 2 SCAN BODY + 2 TORNILLOS
MICR34 MICRODENT IMPLANT MICRODENT_MS_3.4 2 SCAN BODY + 2 TORNILLOS
PECL41 PECLAB IMPLANT PECLAB_RP_4.1 2 SCAN BODY + 2 TORNILLOS
BIOLO345 BIOLOK IMPLANT BIOLOK_IMPLANT_3.45 2 SCAN BODY + 2 TORNILLOS
TITFIX375 TITANIUM IMPLANT TITANIUM_FIX_3.75 2 SCAN BODY + 2 TORNILLOS
EURO37541  EUROTEKNIKA_3.75/4.1 2 SCAN BODY + 2 TORNILLOS
EURO48 EUROTEKNIKA_AESTHETICA_4.8 2 SCAN BODY + 2 TORNILLOS
GTMED48 GT-MEDICAL_4.8 2 SCAN BODY + 2 TORNILLOS
TITTC48 TITAN IMPLANT TITAN_T-C_4.8 2 SCAN BODY + 2 TORNILLOS
BESFI48 BEST FIT IMPLANT BEST_FIT_OCT_4.8 2 SCAN BODY + 2 TORNILLOS
MIUN50 MICRODENT IMPLANT  MICRODENT_UNIVERSAL_5.0 2 SCAN BODY + 2 TORNILLOS
DYDE35 DYNA_DENTAL_INTERNAL_3.5 2 SCAN BODY + 2 TORNILLOS
DYDE45 DYNA_DENTAL_INTERNAL_4.5 2 SCAN BODY + 2 TORNILLOS
NORMED35 NORIS_MEDICAL_INTERNAL_3.5 2 SCAN BODY + 2 TORNILLOS
NORMED45 NORIS_MEDICAL_INTERNAL_4.5 2 SCAN BODY + 2 TORNILLOS
ABIMP35 AB_IMPLANT_INTERNAL_3.5 2 SCAN BODY + 2 TORNILLOS
ABIMP45 AB_IMPLANT_INTERNAL_4.5 2 SCAN BODY + 2 TORNILLOS
ACE50 ACE_IMPLANT_5.0 2 SCAN BODY + 2 TORNILLOS
LEAT41 LEATHER_IMPLANT_4.1 2 SCAN BODY + 2 TORNILLOS
LEAT50 LEATHER_IMPLANT_5.O 2 SCAN BODY + 2 TORNILLOS
ENDO37541 ENDOPORE_IMPLANT_3.75/4.1 2 SCAN BODY + 2 TORNILLOS
ENDO50 ENDOPORE_IMPLANT_5.O 2 SCAN BODY + 2 TORNILLOS
GMI41 - GMI_IMPLANT_4.1 2 SCAN BODY + 2 TORNILLOS
GMI50 GMI_IMPLANT_PHOENIX_5.O 2 SCAN BODY + 2 TORNILLOS
BIOLO41 BIOLOK IMPLANT 2 SCAN BODY + 2 TORNILLOS
BIONN41 BIONNOVATION  BIOLOK_IMPLANT_4.1 2 SCAN BODY + 2 TORNILLOS
ANTOG37541 ANTOGYR_IMPLANT_EXTERNAL_3.75/4.1 2 SCAN BODY + 2 TORNILLOS
CALCTH41 CALCITEK IMPLANT CALCITEK_THREADALOCK_4.1 2 SCAN BODY + 2 TORNILLOS
OSSEOL41 OSSEOLIFE IMPLANT OSSEOLIFE_RP_4.1 2 SCAN BODY + 2 TORNILLOS
OSSEOT41 OSSEOTITE IMPLANT OSSEOTITE_RP_4.1 2 SCAN BODY + 2 TORNILLOS
CONEX41 CONEXAO IMPLANT CONEXAO_EXTERNAL_4.1 2 SCAN BODY + 2 TORNILLOS
ECK37541 ECKEMAN IMPLANT ECKEMAN_EXTERNAL_3.75/4.1 2 SCAN BODY + 2 TORNILLOS
ERGO41 ERGO-SYSTEM  ERGO-SYSTEM_RP_4.1 2 SCAN BODY + 2 TORNILLOS
EVERT41 EVERT IMPLANT EVERT_EXTERNAL_RP_4.1 2 SCAN BODY + 2 TORNILLOS
IMTEC37541 IMTEC IMPLANT IMTEC_EXTERNAL_RP_3.75/4.1 2 SCAN BODY + 2 TORNILLOS
INFIT41 INFIT IMPLANT INFIT_EXTERNAL_RP_4.1 2 SCAN BODY + 2 TORNILLOS
INN3754041 INNOVA IMPLANT INNOVA_EXTERNAL_3.75/4.0/4.1 2 SCAN BODY + 2 TORNILLOS
ORTRO41 ORAL-TRONICS ORAL-TRONICS_4.1 2 SCAN BODY + 2 TORNILLOS
PARSWE41 PARAGON SWEDE-VENT PARAGON_SWEDE-VENT_4.1 2 SCAN BODY + 2 TORNILLOS
PROCLI41 PROCLINIC IMPLANT  PROCLINIC_IMPLANT_S4 2 SCAN BODY + 2 TORNILLOS
STEROSS3841 STERI-OSS IMPLANT  STERI-OSS_IMPLANT_HL_3.8/4.1 2 SCAN BODY + 2 TORNILLOS
STERN41 STERNGOLD IMPLANT  STERNGOLD_IMPLANT_4.1 2 SCAN BODY + 2 TORNILLOS
TECPR41 TECNOPRO IMPLANT  TECNOPRO_IMPLANT_RP_4.1 2 SCAN BODY + 2 TORNILLOS
TRINON41 TRINON IMPLANT  TRINON_IMPLANT_4.1 2 SCAN BODY + 2 TORNILLOS
PROCLIS2 PROCLINIC_IMPLANT_S2   2 SCAN BODY + 2 TORNILLOS
PROCLIS5 PROCLINIC_IMPLANT_S5 2 SCAN BODY + 2 TORNILLOS
OSSEOL33 OSSEOLIFE IMPLANT OSSEOLIFE_3.3 2 SCAN BODY + 2 TORNILLOS
PROCMU48 PROCLINIC IMPLANT  PROCLINIC_MUA_4.8 2 SCAN BODY + 2 TORNILLOS
PHTSH5 PHIBO  PHIBO_TSH_5 2 SCAN BODY + 2 TORNILLOS
TECPR33 TECNOPRO_IMPLANT_3.3 2 SCAN BODY + 2 TORNILLOS
TECPRMU48 TECNOPRO_IMPLANT_MUA_4.8 2 SCAN BODY + 2 TORNILLOS
TRINMU48 TRINON_IMPLANT_MUA_4.8 2 SCAN BODY + 2 TORNILLOS
BESFIMU20 BEST FIT IMPLANT  BEST_FIT_MUA_20° 2 SCAN BODY + 2 TORNILLOS
IRESMU48 I-RES IMPLANT  I-RES_MUA_4.8 2 SCAN BODY + 2 TORNILLOS
IRESIN37 I-RES IMPLANT  I-RES_IMPLANT_INTERNAL_3.7 2 SCAN BODY + 2 TORNILLOS
OSSMU48 OSSTEM_MUA_4.8 2 SCAN BODY + 2 TORNILLOS
MOGRMU48 MOZO_GRAU_MUA_17° 2 SCAN BODY + 2 TORNILLOS
LIFERD41 LIFECORE IMPLANT  LIFECORE_RD 2 SCAN BODY + 2 TORNILLOS
INN50 INNOVA IMPLANT INNOVA_EXTERNAL_5.O 2 SCAN BODY + 2 TORNILLOS
IMTEC50 IMTEC IMPLANT  IMTEC_EXTERNAL_5.O 2 SCAN BODY + 2 TORNILLOS
INTLOUNI INTRA-LOCK_UNIEX_CT-3.4-DT-4.75 2 SCAN BODY + 2 TORNILLOS
KRUSILEX325 KRUGG_SILVER_EXTERNAL_3.25 2 SCAN BODY + 2 TORNILLOS
KRUSILEX41 KRUGG _SILVER_EXTERNAL_4.0 2 SCAN BODY + 2 TORNILLOS
KRUGOLIN375 KRUGG _GOLD_INTERNAL_3.75 2 SCAN BODY + 2 TORNILLOS
KRUGOLIN45 KRUGG-_GOLD_INTERNAL_4.5 2 SCAN BODY + 2 TORNILLOS
KRUGOLIN50 KRUGG-_GOLD_INTERNAL_5.0 2 SCAN BODY + 2 TORNILLOS
KRUPLAIN375 KRUGG_PLATUNIUM_INTERNAL_3.75 2 SCAN BODY + 2 TORNILLOS
KRUMU48 KEYSTONE KRUGG_MPA-MUA_4.8 2 SCAN BODY + 2 TORNILLOS
LETIIN33 LEADER_ITALIA_INTERNAL_3.3 2 SCAN BODY + 2 TORNILLOS
LETIIN375 LEADER ITALIA _ITALIA_INTERNAL_3.75 2 SCAN BODY + 2 TORNILLOS
LETIIN45 LEADER ITALIA _ITALIA_INTERNAL_4.5 2 SCAN BODY + 2 TORNILLOS
LETIIN50 LEADER ITALIA_ITALIA_INTERNAL_5.0 2 SCAN BODY + 2 TORNILLOS
BTKKO325i BTK_KONIK_INT_3.25 2 SCAN BODY + 2 TORNILLOS
BTKKO40i BTK_KONIK_INT_4.5 2 SCAN BODY + 2 TORNILLOS
BTKKO50i BTK_KONIK_INT_5.0 2 SCAN BODY + 2 TORNILLOS
BTIEX375 BTI IMPLANT BTI_EXTERNA_3.75 2 SCAN BODY + 2 TORNILLOS
FUTMU48 FUTURA IMPLANT FUTURA_MUA_4.8 2 SCAN BODY + 2 TORNILLOS
DEPLMU48 DENTAL PLANET DENTAL_PLANET_MUA_4.8 2 SCAN BODY + 2 TORNILLOS
ALBI60 ALPHABIO ALPHA_BIO_INTERNAL_6.0 2 SCAN BODY + 2 TORNILLOS
BIIOIN42 BIO IMPLANT BIO_IMPLANT_INT_4.2 2 SCAN BODY + 2 TORNILLOS
BTKKL375i BTK BTK_KLASSIC_INT_3.75 2 SCAN BODY + 2 TORNILLOS
BTKKO375i BTK BTK_KONIK_INT_3.75 2 SCAN BODY + 2 TORNILLOS
IMDIRLE3742 IMPLANT DIRECT IMPLANT_DIRECT_LEGACY_3.7/4.2 2 SCAN BODY + 2 TORNILLOS
IMDIRLE4752 IMPLANT DIRECT IMPLANT_DIRECT_LEGACY_4.7/5.2 2 SCAN BODY + 2 TORNILLOS
ISOINT37 ISOMED_INTERNAL_3.7 2 SCAN BODY + 2 TORNILLOS
KEYREN38 KEYSTONE_RENOVA_3.8 2 SCAN BODY + 2 TORNILLOS
KEYREN45 KEYSTONE_RENOVA_4.5 2 SCAN BODY + 2 TORNILLOS
KLIKE33 KLIKE IMPLANT_INTERNAL_3.3 2 SCAN BODY + 2 TORNILLOS
KLIKE375 KLIKE IMPLANT_INTERNAL_3.75 2 SCAN BODY + 2 TORNILLOS
KLIKE40 KLIKE IMPLANT_INTERNAL_4.0 2 SCAN BODY + 2 TORNILLOS
IRESEX37 I-RES IMPLANT_EXTERNAL_3.7 2 SCAN BODY + 2 TORNILLOS
IRESEX41 I-RES IMPLANT_EXTERNAL_4.1 2 SCAN BODY + 2 TORNILLOS
IRESEX52 I-RES IMPLANT_EXTERNAL_5.2 2 SCAN BODY + 2 TORNILLOS
SIGVIN33 SIGNO VINCES_EXTERNAL_3.3 2 SCAN BODY + 2 TORNILLOS
SIGVIN41 SIGNO VINCES_EXTERNAL_4.1 2 SCAN BODY + 2 TORNILLOS
BIOWITTX38 BIOSAFIN WINSIX_TTX_3.8 2 SCAN BODY + 2 TORNILLOS
BIOWITTX45 BIOSAFIN WINSIX_TTX_4.5 2 SCAN BODY + 2 TORNILLOS
BIOWITTX52 BIOSAFIN WINSIX_TTX_5.2 2 SCAN BODY + 2 TORNILLOS
SWPR34 SWEDEN &amp; MARTINA  SWEDEN_PRAMA_3.4 2 SCAN BODY + 2 TORNILLOS
ASTEMUEV30 ASTRA TECH ASTRA_TECH_MUAEV_30° 2 SCAN BODY + 2 TORNILLOS
MEGMUA MEGAGEN IMPLANT MEGAGEN_MUA 2 SCAN BODY + 2 TORNILLOS
SWKH34-TIF SWEDEN &amp; MARTINA  SWEDEN_KOHNO_3.4 TI-FORMS 2 SCAN BODY + 2 TORNILLOS
SWKH38-TIF SWEDEN &amp; MARTINA SWEDEN_KOHNO_3.8 TI-FORMS 2 SCAN BODY + 2 TORNILLOS
SWKH425-TIF SWEDEN &amp; MARTINA SWEDEN_KOHNO_4.25 TI-FORMS 2 SCAN BODY + 2 TORNILLOS
SWKH50-TIF SWEDEN &amp; MARTINA SWEDEN_KOHNO_5.0 TI-FORMS 2 SCAN BODY + 2 TORNILLOS
SWOUT34-TIF SWEDEN &amp; MARTINA SWEDEN_OUTLINK2_3.4 TI-FORMS 2 SCAN BODY + 2 TORNILLOS
SWOUT41-TIF SWEDEN &amp; MARTINA SWEDEN_OUTLINK2_4.1 TI-FORMS 2 SCAN BODY + 2 TORNILLOS
SWOUT5.0-TIF SWEDEN &amp; MARTINA SWEDEN_OUTLINK2_5.0 TI-FORMS 2 SCAN BODY + 2 TORNILLOS
KLOKLNP35 KLOCKNER KL_NP_3.5 2 SCAN BODY + 2 TORNILLOS
KLOKLRP41 KLOCKNER KL_RP_4.1 2 SCAN BODY + 2 TORNILLOS
KLOKLWP51 KLOCKNER KL_WP_5.1 2 SCAN BODY + 2 TORNILLOS
KLOVEGMV30 KLOCKNER  VEGA_MV_3.0 2 SCAN BODY + 2 TORNILLOS
KLOVEGNV35 KLOCKNER  VEGA_NV_3.5 2 SCAN BODY + 2 TORNILLOS
KLOVEGRV40 KLOCKNER  VEGA_RV_4.0 2 SCAN BODY + 2 TORNILLOS
KLOVEGRV45 KLOCKNER  VEGA_RV_4.5 2 SCAN BODY + 2 TORNILLOS
DIOMUA48  DIO_IMPLANT_MUA_4.8 2 SCAN BODY + 2 TORNILLOS
MACMUA48 MACO INTERNATIONAL   2 SCAN BODY + 2 TORNILLOS
GEAMUA48 GEASS_MUA_4.8 2 SCAN BODY + 2 TORNILLOS
NPSMUA48 NPS  NPSS_MUA_4.8 2 SCAN BODY + 2 TORNILLOS
BIOTMUA48 BIOTECH DENTAL  BIOTECH_MUA_4.8 2 SCAN BODY + 2 TORNILLOS
IMPDIRTRI43 IMPLANT_DIRECT_TRILOBE_4.3 2 SCAN BODY + 2 TORNILLOS
IDCHEL375 IDC HELI  IDC_HELI_3.75 2 SCAN BODY + 2 TORNILLOS
VECT375 VECTOR IMPLANT  VECTOR_3.75 2 SCAN BODY + 2 TORNILLOS
MIS7WID   MIS_SEVEN_WIDE_5.7 2 SCAN BODY + 2 TORNILLOS
CAMISY35 CAMLOG_ISY_3.5 2 SCAN BODY + 2 TORNILLOS
DIOCON4550 DIO IMPLANT _CONICAL 4.5-5.0 2 SCAN BODY + 2 TORNILLOS
</t>
  </si>
  <si>
    <t xml:space="preserve">COPA MENSTRUAL DE SILICONA </t>
  </si>
  <si>
    <t>SWAMI WAM</t>
  </si>
  <si>
    <t>La copa menstrual de silicona es un producto para usar en la vagina</t>
  </si>
  <si>
    <t>Bolsa</t>
  </si>
  <si>
    <t xml:space="preserve">Tallas xs, S, M y L.” </t>
  </si>
  <si>
    <r>
      <t>El producto</t>
    </r>
    <r>
      <rPr>
        <b/>
        <sz val="9"/>
        <color theme="1"/>
        <rFont val="Arial"/>
        <family val="2"/>
      </rPr>
      <t xml:space="preserve"> no cumple con las funciones contenidas en el artículo 2, capítulo I del Decreto 4725 de 26 de diciembre de 2005 </t>
    </r>
    <r>
      <rPr>
        <sz val="9"/>
        <color theme="1"/>
        <rFont val="Arial"/>
        <family val="2"/>
      </rPr>
      <t>“</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MOLUTREX 5% - HIDROXIDO DE POTASIO 5%</t>
  </si>
  <si>
    <t>ACM</t>
  </si>
  <si>
    <t>Tratamiento del molusco contagioso en adultos y niños mayores de 2 años. Rostro y cuerpo, excepto mucosa y contorno de ojos.</t>
  </si>
  <si>
    <t>Frasco de 3 ml con pincel con pelo corto y rígido y un aplicador fino</t>
  </si>
  <si>
    <t>Solución para aplicación local cutánea, en frasco de 3 ml con pincel con pelo corto y rígido y un aplicador fino.</t>
  </si>
  <si>
    <t>Una vez analizada y evaluada la información allegada, la Sala Especializada de Dispositivos Médicos y Reactivos de Diagnóstico In Vitro, conceptúa que el producto MOLUTREX 5% (Hidróxido De Potasio 5%),  No es considerado un Dispositivo Medico, de acuerdo con la definición establecida en el artículo 2 del Decreto 4725 de 2005. Por su composición e indicación de uso, se transfiere a la sala especializada de Medicamentos para su evaluación.</t>
  </si>
  <si>
    <t xml:space="preserve">Straumann® N!ce® Glass Ceramic Blocks /  Cerámica vítrea N!ce®C14 </t>
  </si>
  <si>
    <t>Una vez se haya dado el acabado adecuado, la cerámica vítrea n!ce® está indicada para utilizarse como inlay, onlay, carilla, corona parcial y corona.</t>
  </si>
  <si>
    <t xml:space="preserve">Material Código IFU
010.7012 n!ce® C, LT A1, C14 701752
010.7013 n!ce® C, LT A2, C14 701752
010.7014 n!ce® C, LT A3, C14 701752
010.7015 n!ce® C, LT B2, C14 701752
010.7016 n!ce® C, LT B4, C14 701752
010.7017 n!ce® C, LT C2, C14 701752
010.7018 n!ce® C, HT A1, C14 701752
010.7019 n!ce® C, HT A2, C14 701752
010.7020 n!ce® C, HT A3, C14 701752
010.7021 n!ce® C, HT B2, C14 701752
010.7022 n!ce® C, HT B4, C14 701752
010.7023 n!ce® C, HT C2, C14 701752
010.7109 n!ce® C, LT B1, C14 701752
010.7110 n!ce® C, LT A3.5, C14 701752
010.7113 n!ce® C, HT B1, C14 701752
010.7114 n!ce® C, HT A3.5, C14 701752
</t>
  </si>
  <si>
    <t xml:space="preserve">ARGYLE AND KENDALL SUCTION TUBING    </t>
  </si>
  <si>
    <t>Conducir la aspiración, remoción o cualquier fluido por coneccion (sic) a varios dispositivos conectados a una fuente de vacío.</t>
  </si>
  <si>
    <t>Empaque individual, empaque por 50 unidades, empaque por 100 unidades.</t>
  </si>
  <si>
    <t xml:space="preserve">Cumple con las definiciones y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ispositivo médico invasivo. El que penetra parcial o completamente en el interior del cuerpo, bien por un orificio corporal o bien a través de la superficie corporal.". Subrayado fuera de texto.
Por lo anterior, el producto “ARGYLE AND KENDALL SUCTION TUBING"  es considerado dispositivo médico invasiv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5.
(…)d) Todos los productos invasivos en relación con los orificios corporales, salvo los productos invasivos de tipo quirúrgico, que se destinen a conectarse a un producto activo de la clase IIa o de una clase superior, entrarán en la clase IIa. (...)"
</t>
  </si>
  <si>
    <t xml:space="preserve">CUPPING / TAZA DE HIJAMA </t>
  </si>
  <si>
    <t>KTED. FISIOIMPORT</t>
  </si>
  <si>
    <t>Uso manual para el masajeo suave de la piel del tronco y de extremidades, útil para relajación del cuerpo</t>
  </si>
  <si>
    <t>Unidad en bolsa empacada en bandeja de cartón o plástico conteniendo un mango y 1 a 24 copas.</t>
  </si>
  <si>
    <t>Copa de bambú, copa de cerámica, copa de vidrio, copa ABS, copa de poliestireno, copa de silicona</t>
  </si>
  <si>
    <r>
      <t>NOTA: ESTE PRODUCTO NO PUEDE UTILIZARSE CON FINES TERAPEUTICOS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FERULAS DE REEDUCACION PARA UÑAS CLIP SYSTEM / FERULA DE FIBRA DE VIDRIO PRODUCTO CLASE 1 NO ESTERIL </t>
  </si>
  <si>
    <t>CLIP SYSTEM</t>
  </si>
  <si>
    <t>FERULA DE FIBRA DE VIDRIO PRODUCTO CLASE 1 NO ESTERIL. EMPLEADAS EN EL TRATAMIENTO CONSERVADOR DE LA ONICOCRIPTOSIS O UÑAS ENCARNADAS. LAS FERULAS SE COLOCAN SOBRE LA UÑA PREVIAMENTE ACONDICIONADA DE MANERA QUE PROPORCIONAN UN TUTOR PARA SU CRECIMIENTO CORRECTO. DEBIDO A LAS CARACTERISTICAS ELASTICAS DEL MATERIAL, LA FERULA EJERCE UNA TRACCION VERTICAL DE LA UÑA EVITANDO QUE DE NUEVO ESTE CREZCA HACIA EL TEJIDO UNGUEAL</t>
  </si>
  <si>
    <t>ENVASE CON 10 UIDADES INCLUYE INSTRUCCIONES DE US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ERULAS DE REEDUCACION PARA UÑAS CLIP SYSTEM / FERULA DE FIBRA DE VIDRIO PRODUCTO CLASE 1 NO ESTERIL / CLIP SYSTEM"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ESTE PRODUCTO CUMPLE CON LA DIRECTIVA DE PRODUCTOS SANITARIOS 93/42/EEC Y SUS ACTUALIZACIONES</t>
  </si>
  <si>
    <t xml:space="preserve">Prolystica 2X Conc HP / PROLYSTICA MANUAL CLENEARS </t>
  </si>
  <si>
    <t>STERIS, PROLYSTICA</t>
  </si>
  <si>
    <t>Prolystica HP El limpiador manual alcalino es un detergente de PH alcalino utilizado en la extracción de una gama ancha de tierras de instrumentos quirúrgicos y dispositivos médicos en aplicaciones de limpieza manual. Para uso en acero inoxidable instrumentos quirúrgicos, selecciona metales blandos, y aparatos donde sangre, proteína, carbohidrato, y mucous, y los lípidos forman duros a sacar tierras. También puede ser utilizado en ultrasónico  y automatizo limpiar aplicaciones. Prolystica HP El limpiador manual alcalino es compatible con una gama ancha de los materiales que incluyen anonized sistemas de bandeja del aluminio, cuando utilizados según direcciones de etiqueta.</t>
  </si>
  <si>
    <t xml:space="preserve">Empaque unitario por: 
 4 x 1 Galones, 2.5 Galones, 5 Galones, 15 Galones, 2 X 5 Litros, 10   Litros, 15 Galones, 10 Litros, 144 x ½ fl oz
</t>
  </si>
  <si>
    <t xml:space="preserve">VESSEL LOOPS </t>
  </si>
  <si>
    <t>ASPEN SURGICAL</t>
  </si>
  <si>
    <t>Destinado a ser utilizado para ocluir, retraer e identificar arterias, venas, tendones y nervios en procedimientos quirúrgicos.</t>
  </si>
  <si>
    <t>2 / bolsa, 10 / bolsas / caja</t>
  </si>
  <si>
    <t>011001PBX, 011002PBX, 011003PBX, 011004PBX, 011011PBX, 011012PBX, 011013PBX, 011014PBX, 011021PBX, 011022PBX, 011032PBX, 011301PBX, 011302PBX, 011303PBX, 011304PBX, 011311PBX, 011312PBX, 011313PBX, 011314PBX.</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VESSEL LOOPS DE LA MARCA ASPEN SURGICAL”, se encuentra enmarcado dentro de las reglas de clasificación establecidas en el artículo 7, capítulo II del Decreto en mención, que cita:
“(…) Regla 7. Todos los dispositivos médicos invasivos de tipo quirúrgico destinados a un uso a corto plazo se incluirán en la clase IIa, (…)”
</t>
  </si>
  <si>
    <t xml:space="preserve">BOMBA DE VACÍO </t>
  </si>
  <si>
    <t>CLIQ</t>
  </si>
  <si>
    <t>Uso exclusivo para procesos de filtración en laboratorio.</t>
  </si>
  <si>
    <t xml:space="preserve">4PV-10 </t>
  </si>
  <si>
    <t xml:space="preserve">CAJA DE PETRI </t>
  </si>
  <si>
    <t>Se utiliza para cultivar células en medios sólidos para estudios microbiológicos.</t>
  </si>
  <si>
    <t>Paquete por 5, 10, 20 unidades, caja por 240, 500, 1400 piezas.</t>
  </si>
  <si>
    <t>PD-600, PD-601, PD-602, PD-603, PD-604, PD-605, PD-620, PD-621, PD-900, PD-901, PD-950, PD-951, PD-960, PD-961, PD-920, PD-921, PD-930, PD-931, PD-940, PD-941, PD-902, PD-903, PD-991, PD-993, PD-995.”</t>
  </si>
  <si>
    <t>CEPILLO PARA REMOCION DE LA SUCIEDAD DE MATERIALES EN LOS INSTRUMENTALES QUIRURGICOS</t>
  </si>
  <si>
    <t xml:space="preserve">CEPILLOS PARA LA REMOCION DE LA SUCIEDAD DE MATERIALES EN LOS INSTRUMENTALES QUIRURGICOS </t>
  </si>
  <si>
    <t>EMPAQUE INDIVIDUAL</t>
  </si>
  <si>
    <t>NOTA: Para los fines de importación del producto: Este cepillo no podrá ser usado para desinfección de Instrumentales Quirúrg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LENTES OFTÁLMICOS SOBRE MEDIDA Y LENTES OFTÁLMICOS DE SOL SOBRE MEDIDA</t>
  </si>
  <si>
    <t>RAY BAN</t>
  </si>
  <si>
    <t>Lentes oftálmicos sobre medida para la salud visual y ocular, elaborados con base en una prescripción médica emitida por un profesional de la salud ocular para pacientes determinados, de acuerdo con características visuales especificas con el fin de corregir errores de refracción propios del ojo del paciente. por ser lentes de prescripción exacta de cada paciente, su prescripción depende del error refractivo a corregir, como por ejemplo miopía, hipermetropía, astigmatismo, presbicia, etc.</t>
  </si>
  <si>
    <t>lentes de 20 gramos a 70 gramos hechos a la medida empacados individualmente</t>
  </si>
  <si>
    <r>
      <t>no hay referencias ni modelos generales de producto. cada lente es hecho a la medida, hechos de acuerdo con la prescripción médica específica de cada paciente. cada lente es empacado individualmente en un sobre protector, identificado con el nombre del paciente, su número de documento de identidad y la especificación de las medidas y se señala si el lente corresponde a la prescripción de lo ojo derecho o del ojo izquierdo de cada paciente</t>
    </r>
    <r>
      <rPr>
        <sz val="9"/>
        <color theme="1"/>
        <rFont val="Arial"/>
        <family val="2"/>
      </rPr>
      <t>.”</t>
    </r>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Lentes oftálmicos sobre medida y lentes oftálmicos de sol sobre medida, se deberá presentar la prescripción del profesional de la salud para el paciente correspondiente y los demás documentos requeridos para tal fin. 
</t>
  </si>
  <si>
    <t xml:space="preserve">CELLBOX – INCUBADORA DE TRANSPORTE </t>
  </si>
  <si>
    <t xml:space="preserve">CELLBOX SOLUTIONS GMBH </t>
  </si>
  <si>
    <t>Cellbox tiene un suministro autosuficiente de refrigeración / calefacción y gas para el transporte de muestras por carretera, rieles o vía aérea, así como la posibilidad de regular la temperatura y la atmósfera de gas ofrece condiciones equivalentes a las instalaciones de laboratorio. Por primera vez, es posible enviar cultivos celulares, tejidos, muestras basadas en células y biomateriales relacionados en condiciones de laborato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ELLBOX – INCUBADORA DE TRANSPORTE – Marca: CELLBOX SOLUTIONS GMBH,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fuera de texto)
</t>
  </si>
  <si>
    <t xml:space="preserve">SOFTWARE PARA VERIFICACION DE DATOS DOSIMETRICOS - SOFTWARE PARA VERIFICACION INDEPENDIENTE DE DATOS DOSIMETRICOS EN RADIOTERAPIA </t>
  </si>
  <si>
    <t>RADCALC / LIFELINE</t>
  </si>
  <si>
    <t>MEDIO MAGNETICO / USB DRIVE / DONGLE / CLOUD</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en concordancia con las autoridades sanitarias en Europa, Australia y Canadá, tal como se evidencia en la información de cumplimiento normativo en la página del fabricante LIFELINE SOFTWARE INC, https://www.lifelinesoftware.com/index.php/about/regulatory-compliance, se concluye que el producto SOFTWARE PARA VERIFICACION DE DATOS DOSIMETRICOS - SOFTWARE PARA VERIFICACION INDEPENDIENTE DE DATOS DOSIMETRICOS EN RADIOTERAPIA – Marca:  RADCALC / LIFELINE, y se encuentra enmarcado dentro de las reglas de clasificación establecidas en el Artículo 7 Capítulo II del Decreto en mención,
“Regla 10.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t>
  </si>
  <si>
    <t>Protein Detection Test / Long Lumen Protein Detection Test for Endoscopes</t>
  </si>
  <si>
    <t>Propper</t>
  </si>
  <si>
    <t>Para uso en la detección de proteínas residuales dentro de dispositivos de instrumentos con canales largos, como canales de endoscopios rígidos o flexibles, superficies de instrumentos quirúrgicos, equipos de lavadora desinfectora y limpiadores ultrasónicos.</t>
  </si>
  <si>
    <t xml:space="preserve">26923400 - Pro-exposeTM Long Lumen Protein Detection Test: I caja contiene: 2 frascos de reactivos, 1 hisopo largo de 2,8 mm, 1 hisopo corto y I tira de control.
26923500 -. Pro-exposeTM Long Lumen Protein Detection Test: I caja contiene: 2 frascos de reactivos, 1 hisopo largo de 1,7 mm, 1 hisopo corto y 1 tira do control.
26923600 - Pro.exposeTM L.ong Lumen Protein Detection Test: I caja contiene: 2 frascos de reactivos, 1 hisopo largo de 3,7 mm, 1 hisopo corto y 1 tira de control.
26923300 - Protein Detection Test: 1 caja contiene: 30 frascos de reactivos y 30 hisopos con 2 controles.
</t>
  </si>
  <si>
    <t xml:space="preserve">26923400 Pro-exposeTM Long Lumen Protein Detection Test
26923500 Pro-exposeTM Long Lumen Protein Detection Test.
26923600 Pro-exposeTM Long Lumen Protein Detection Test.
26923300 Protein Detection Test.”
</t>
  </si>
  <si>
    <t>MAGIC EAR</t>
  </si>
  <si>
    <t xml:space="preserve">Es un dispositivo electrónico amplificador de sonidos, que gracias al sistema de sonido de mejora activa incorporado dentro del Magic Ear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Eureka Cup</t>
  </si>
  <si>
    <t xml:space="preserve">Empaque individual
Small Size, Medium  Size, Big Size
</t>
  </si>
  <si>
    <t xml:space="preserve">DUCHA INTIMA  </t>
  </si>
  <si>
    <t xml:space="preserve">PRECISION CARE   </t>
  </si>
  <si>
    <t>Producto diseñado para lavados vaginales.</t>
  </si>
  <si>
    <t>1 unidad y 12 unidade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DUCHA INTIMA / DUCHA INTIMA / PRECISION CARE"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INVASIVOS
(...)Regla 5. Por orificios corporales, salvo los dispositivos médicos invasivos de tipo quirúrgico, que no estén destinados a ser conectados a un dispositivo médico activo, se incluirán en:
 a) La clase I, si se destinan a un uso transitorio; (...)" (Subrayado fuera de Texto). 
</t>
  </si>
  <si>
    <t>DW TR-10 SUPERFICIES</t>
  </si>
  <si>
    <t>Es un desinfectante líquido de amplio espectro, para uso industrial e institucional. Cuya función es remover la suciedad, desinfectar y propender por el cuidado de la maquinaria e instalaciones industriales  y comerciales, centros educativos, hospitalarios, salud pública y otros de uso en procesos industriales</t>
  </si>
  <si>
    <t>NO USAR EN SUPERFICIES DE DISPOSITIVOS Y/O EQUIPOS                   BIO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OOST GOGGLES </t>
  </si>
  <si>
    <t xml:space="preserve">AVEDRO </t>
  </si>
  <si>
    <t xml:space="preserve">Las BOOST GOGGLES están destinadas a proporcionar un entorno rico en oxígeno sobre la superficie de los ojos para la terapia ocular.
La principal aplicación de estas gafas tiene relación con el tratamiento del queratócono, mediante la técnica de cross-linking (KLX). La función de las Boost Goggles durante este tratamiento es la de proporcionar un ambiente rico en oxígeno en el entorno del ojo, permitiendo una reposición del oxígeno más efectiva   mientras el equipo KLX desarrolla su función prevista.
</t>
  </si>
  <si>
    <r>
      <t>UNIDAD</t>
    </r>
    <r>
      <rPr>
        <b/>
        <i/>
        <sz val="9"/>
        <color theme="1"/>
        <rFont val="Arial"/>
        <family val="2"/>
      </rPr>
      <t xml:space="preserve"> </t>
    </r>
    <r>
      <rPr>
        <sz val="9"/>
        <color theme="1"/>
        <rFont val="Arial"/>
        <family val="2"/>
      </rPr>
      <t>/ CAJA X 5 UNIDADES</t>
    </r>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BOOST GOGGLES / MASCARA OCULAR PARA TRATAMIENTO CON OXIGENO / AVEDRO "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
</t>
  </si>
  <si>
    <t>ROPA DESECHABLE PARA USO HOSPTALARIO / SABANA EN TELA DESECHABLE / DANISER HEALTHCARE</t>
  </si>
  <si>
    <t>Unidad con marquilla informativa en bolsa por 25, 50 100 und. con rótulo informativo.</t>
  </si>
  <si>
    <t xml:space="preserve">REF: DM520-12-2 PRODUCTO: SABANA EN TELA DESECHABLE
REF: DM53-12-2 PRODUCTO: ROLLO SABANA EN TELA DESECHABLE
REF: DM 520-12-216 PRODUCTO: SABANA EN TELA DESECHABLECON ELASTICO
REF: DM55-12-2 PRODUCTO : SABANA PLANA CON CABECERA EN TELA DESECHABLE”
</t>
  </si>
  <si>
    <t xml:space="preserve">Quantus Fluorometro </t>
  </si>
  <si>
    <t>Promega</t>
  </si>
  <si>
    <t xml:space="preserve">Para uso exclusivo en investigación
Diseñado para proporcionar la detección fluorescente altamente sensible al cuantificar ácidos nucleicos y proteínas
</t>
  </si>
  <si>
    <t>Quantus™ Fluorometer. E6150”</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ENDOPROTESIS VASCULAR TORACICA RELAY PLUS</t>
  </si>
  <si>
    <t>RELAY – TERUMO</t>
  </si>
  <si>
    <t>Dispositivo  endovascular indicado para el tratamiento de patologías de la aorta torácica, como aneurismas, seudoaneurismas, disecciones, ulceras penetrantes y hematomas intramurales, en pacientes adultos</t>
  </si>
  <si>
    <t>Caja por unidad</t>
  </si>
  <si>
    <t xml:space="preserve">REFERENCIAS A AMPARAR:
28-CMP-2256-NC
28NC30N15522S2390
Nombre de la paciente: Maria del Carmen Góngora de Santana
Identificación: 24706183
</t>
  </si>
  <si>
    <t xml:space="preserve">De acuerdo con lo anterior y una vez estudiada la documentación allegada mediante radicado No. 20191231967 se evidencia que el producto es una prótesis a la medida para la paciente Maria del Carmen Góngora de Santana con cedula de ciudadanía No. 24706183,  para lo cual el interesado allega documento emitido por el Jefe de departamento de Cirugía Cardiovascular de la Clínica Universitaria Colombia, donde se mencionan las indicaciones y justificación clínica de la paciente, indicándose además que ninguna prótesis disponible en Colombia está diseñada para esta situación anatómica, por tal motivo se confecciona una prótesis a la medida para la paciente.
Nota: Se aprueba la importación de las unidades que sean necesarias para el tratamiento de la paciente  Maria del Carmen Góngora de Santana con cedula de ciudadanía No. 24706183 y NO podrá ser objeto de comercialización en el País, ni ser usado en otro paciente, teniendo presente que este producto NO se encuentra catalogado como un vital no disponible, por cuanto existen a la fecha Registros Sanitarios aprobados por Nuestro Instituto para esta clase de producto.
De acuerdo con lo anterior el producto en menció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Lentes oftálmicos sobre medida para la salud visual y ocular, elaborados con base en una prescripción médica emitida por un profesional de la salud ocular para pacientes determinados, de acuerdo con características visuales específicas con el fin de corregir errores de refracción propios del ojo del paciente. por ser lentes de prescripción exacta de cada paciente, su prescripción depende del error refractivo a corregir, como por ejemplo miopía, hipermetropía, astigmatismo</t>
  </si>
  <si>
    <t>Lentes de 20 gramos a 70 gramos hechos a la medida empacados individualmente</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LENTES OFTALMOLOGICOS SOBRE MEDIDA, se deberá presentar la prescripción del profesional de la salud para el paciente correspondiente y los demás documentos requeridos para tal fin.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SPOSITIVO INHALADOR SYNCHROBREATHE</t>
  </si>
  <si>
    <t>SYNCHROBREATHE</t>
  </si>
  <si>
    <t>Solo para demostración de uso y educación al paciente.</t>
  </si>
  <si>
    <t xml:space="preserve">NOTA: El DISPOSITIVO INHALADOR SYNCHROBREATHE, viene con PLACEBO y no puede ser usado en combinación con medicament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l DISPOSITIVO INHALADOR SYNCHROBREATHE, viene con PLACEBO y no puede ser usado en combinación con medicament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RIA CUP COPA MENSTRUAL</t>
  </si>
  <si>
    <t>ARIA CCUP</t>
  </si>
  <si>
    <t>Aria Cup es una copa menstrual de silicona grado médico reutilizable, que brinda a Ia mujer una alternativa de seguridad y comodidad para Ia higiene durante su ciclo menstrual.</t>
  </si>
  <si>
    <t>Caja individual que contiene: 2 copas menstruales de 29mL y 32mL, 2 estuches y 1 manual de instrucciones.</t>
  </si>
  <si>
    <t xml:space="preserve">CEPILLO PARA LIMPIEZA DE CANULADOS </t>
  </si>
  <si>
    <t>LOS CEPILLOS CISA PARA LIMPIEZA DE CANULADOS AYUDAN EN LA ELIMINACION DE LA SUCIEDAD DE LOS ARTICULOS QUIRURGICOS DIFERENTES LÚMENES.</t>
  </si>
  <si>
    <t xml:space="preserve">• JUEGO CON 14 DIFERENTES CEPILLOS, COMPUESTO POR 3 CEPILLOS DE CADA MODELO.
• PAQUETE CON 10 CEPILLOS IGUALES PARA CADA MODELO.
</t>
  </si>
  <si>
    <t>PRENSA AL VACÍO   - PARA LABORATORIO DENTAL</t>
  </si>
  <si>
    <t>USADA PARA LA INYECCION AL VACIO DE TABLETAS DE DISILICATO DE LITIO, REALIZANDO LA REPRODUCCION DEL MODELO DE CERA EN SU COLOR ORIGINAL DE COFIAS, MOLARES, PREMOLARES, CARILLAS ESTETICAS EN EL LABORATORIO DENTAL.</t>
  </si>
  <si>
    <t xml:space="preserve">PRENSA A VAPOR EDG      </t>
  </si>
  <si>
    <t>LED-XPERT SKIN LIGHT THERAPY</t>
  </si>
  <si>
    <t>GERMAINE DE CAPUCCINI</t>
  </si>
  <si>
    <t>Potenciador de tratamientos, ayuda a sofisticar y optimizar los tratamientos faciales de Germaine de Capuccini</t>
  </si>
  <si>
    <t>Caja con dos piezas.</t>
  </si>
  <si>
    <t>Roja (Rejuvenecimiento)
- Purpura (Imperfecciones)
- Verde (Hiperpigmentaciones)
- Naranja (Sensibilidad)</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ED-XPERT SKIN LIGHT THERAPY”, se encuentra enmarcado dentro de las reglas de clasificación establecidas en el artículo 7, capítulo II del Decreto en mención, que cita:
(…) “Regla 9. Todos los dispositivos médicos terapéuticos activos destinados a administrar o intercambiar energía se incluirán en la clase IIa, (…)”
</t>
  </si>
  <si>
    <t>MEDIDORES PORTÁTILES Y DE MESA PARA ELECTROQUÌMICA EN LABORATORIO</t>
  </si>
  <si>
    <t>HORIBA SCIENTIFIC</t>
  </si>
  <si>
    <t>Medidores portátiles y de mesa, representa una solución perfecta y completa para realizar mediciones electroquímicas en laboratorio, en el campo o en cualquier lugar. EI rango incluye varios modelos con diferentes combinaciones capaces de medir simultáneamente hasta 7 parámetros entre los más comunes como pH, ORP, conductividad, salinidad, resistividad, TOS, oxígeno disuelto y temperatura.</t>
  </si>
  <si>
    <t>PH 110,PH 120.PH 130,EC 110,EC 120,DO 110 DO 120,PC 110,PD 110 Modelo de mesa: PH 1100, PH 1200, PH 1300, EC 1100, PC 1100. electrodos de PH:9651 -10D,9625-10D, 9625-20D, 9625-30D, 9615S-10D, 9630-10D, 9631-10D, 9632-10D ,6367-10D, 6377-10D, 6378-10D, 9681S-10D, 9618S-10D, 9680S-10D, 6252-10D. Electrodos de conductividad: 9382-10D, 3551-10D, 3552-10D, 3553-10D. 3561-10D, 3562-10D, 3573-10C, 3574-10C. Electrodos de oxígeno disuelto: 9520-10D, 9551-20D, 9551-100D, 5401, 7541. Electrodo selectivo de ion (ISE): 5002S-10C, 6583S-10C, 6560S-10C, 6561S-10C, 6581S-10C, 6582S-10C, 8001-10C, 8002-10C, 8003-10C, 8004-10C, 8005-10C, 8006-10C, 8007-10C, 8008-10C, 8009-10C, 8010-10C, 8011-10C, 1512A-10C, 8201-10C, 8202-10C, 8203-10C</t>
  </si>
  <si>
    <r>
      <t xml:space="preserve">El producto </t>
    </r>
    <r>
      <rPr>
        <b/>
        <sz val="9"/>
        <color theme="1"/>
        <rFont val="Arial"/>
        <family val="2"/>
      </rPr>
      <t>no</t>
    </r>
    <r>
      <rPr>
        <sz val="9"/>
        <color theme="1"/>
        <rFont val="Arial"/>
        <family val="2"/>
      </rPr>
      <t xml:space="preserve">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UNIDAD DENTAL </t>
  </si>
  <si>
    <t>WOZO; WOVO; WODO</t>
  </si>
  <si>
    <t xml:space="preserve">La unidad dental es un módulo profesional con sillón y respaldo con movimientos con accionamiento electro electrónico y sistema micro controlado, por motorreductores alimentación.
El módulo auxiliar se fija a la silla dental y tiene escupidera de cerámica con alcantarilla y conexión de agua.
El módulo del profesional contiene panel electrónico para controlar las funciones de la unidad para controlar las funciones de la unidad y negatoscopio incorporado para la lectura de rayos X periapical con alimentación de 24 VCA. Lámparas con posibilidad de intensificación alimentado.
</t>
  </si>
  <si>
    <t xml:space="preserve">WOVO
WOVO 1
WOVO 2
WOZO 
WOZO 1 
WOZO 2
WODO
WODO MILLE
WODO JR
REPUESTOS Y ACCESORIOS.”
</t>
  </si>
  <si>
    <r>
      <t>El producto</t>
    </r>
    <r>
      <rPr>
        <b/>
        <sz val="9"/>
        <color theme="1"/>
        <rFont val="Arial"/>
        <family val="2"/>
      </rPr>
      <t xml:space="preserve"> no cumple con las funciones contenidas en el artículo 2, capítulo I del Decreto 4725 de 26 de diciembre de 2005 </t>
    </r>
    <r>
      <rPr>
        <sz val="9"/>
        <color theme="1"/>
        <rFont val="Arial"/>
        <family val="2"/>
      </rPr>
      <t>“</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PAQUETE RELAJANTE</t>
  </si>
  <si>
    <t>NATURAL PACK</t>
  </si>
  <si>
    <t xml:space="preserve">ÚSELO CALIENTE PARA:
- Ayudar a relajar tensiones musculares y cansancio del cuello, espalda, hombros,
   cintura, manos y piernas.
- Reducir dolores de las articulaciones, dolores producidos por la artritis y bursitis.
- Calmar cólicos y dolor de oído.
- Reducir dolores de cabeza leves producidos por la tensión muscular.
- Calentar las manos o pies, la cuna del bebe, la cama o el lugar que necesites tener la  
    temperatura Ideal.
ÚSELO FRIO PARA:
- Reducir dolores producidos por lesiones musculares o deportivas, dolores de cabeza  
   leves, fatiga ocular, dolores de las articulaciones y los tendones, quemaduras menores 
   y moretones.
- Ayudar a reducir hinchazones y fiebre.
</t>
  </si>
  <si>
    <t xml:space="preserve">
1. PAQUETE CERVICAL 54 X 19 cm
2. PAQUETE ESTÁNDAR 31 X 25 cm
3. PAQUETE ESPINAL 50 X 26 cm
4. PAQUETE JUNIOR 21 X 14 cm 
5. PAQUETE ANTIFAZ 28 x 8 cm 
6. GUANTE POR UNIDAD 30 cm de larg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AQUETE RELAJANTE”, se encuentra enmarcado dentro de las reglas de clasificación establecidas en el artículo 7, capítulo II del Decreto en mención, que cita:
“Regla 1. Todos los dispositivos médicos no invasivos se incluirán en la clase I, (…)”
</t>
  </si>
  <si>
    <t xml:space="preserve">Qsep1 Bio-Fragment Analyzer </t>
  </si>
  <si>
    <t>Está específicamente diseñado para análisis de ADN, ARN y proteínas, proporcionando resultados de prueba reproducibles y precisos en cuestión de segundos. Viene con el software Q-Analyzer que tiene una interfaz de usuario (UI) fácil de usar que ofrece funciones de análisis de datos y exportación de datos consistentes y de alta precisión que ayudan a los usuarios a convertir Ia biología molecular en biología.</t>
  </si>
  <si>
    <t>Ref # C100001 QSep1 Bio-Fragmet Analyzer</t>
  </si>
  <si>
    <t xml:space="preserve">NOTA: El equipo Qsep1 Bio-Fragment Analyzer / Qsep1 Analizador de Fragmentos con Ref # C100001 QSep1 Bio-Fragmet Analyzer, solo podrá ser utilizado con fines de INVESTIGACIÓN, no puede ser usado para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QSEP400 BIO-FRAGMENT ANALYZER / QSEP400 ANALIZADOR DE FRAGMENTOS</t>
  </si>
  <si>
    <t>Bioptic Inc.</t>
  </si>
  <si>
    <t>El sistema de alto rendimiento proporciona análisis de alta velocidad, resultados superiores para todo tipo de aplicaciones de análisis genético molecular. Qsep400 con una variedad de kit de cartucho de gel reemplazable está específicamente diseñado para análisis de ADN, ARN y proteínas proporcionando resultados de prueba reproducibles y precisos en cuestión de segundos. Qsep400 viene con el software Q-AnalyzerTM que tiene una interfaz de usuario (UI) fácil de usar que ofrece análisis de datos consistentes y de alta precisión y funciones de exportación de datos que ayudan a los usuarios en sus experimentos diarios de biología molecular. El instrumento está diseñado como un sistema de electroforesis capilar en gel (CGE) de 4 capilares, integrado con un detector de fluorescencia inducida por LED de alta sensibilidad (LEDIF) con un cartucho de gel de 4 canales fácilmente reemplazable y un muestreador automático de 96 pocillos , que puede analizar / detectar cuatro muestras al mismo tiempo.</t>
  </si>
  <si>
    <t>Ref # C400100 QSep400 Bio-Fragment Analyzer</t>
  </si>
  <si>
    <t>NOTA: El equipo QSEP400 BIO-FRAGMENT ANALYZER / QSEP400 ANALIZADOR DE FRAGMENTOS, con Ref # C400100 QSep400 Bio-Fragment Analyzer, solo podrá ser utilizado con fines de INVESTIGACIÓN, no puede ser usado para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NEER CARE</t>
  </si>
  <si>
    <t xml:space="preserve">La copa menstrual es un dispositivo de higiene femenino que recoge el flujo menstrual por un periodo de 8 horas continuas, está elaborada en silicona de grado medio de alta calidad. 
La silicona es un material seguro para el uso humano
</t>
  </si>
  <si>
    <t>Unidad bolsa plástica</t>
  </si>
  <si>
    <t xml:space="preserve">La silicona medica de Ias copas puede venir en diferentes colores como Morado, azul, rosado, blanco, transparente y otros colores, eI color no afecta Ia composición de La silicona médica. La copa es reutilizable, debe esterilizarse con agua hirviendo durante 7 minutos máximo. La copa menstrual viene en presentación de 2 Tallas. Talla S para mujeres sin hijos y talla M para mujeres con hijos. Se debe esterilizar al comienzo y al final de la menstruación. La copa menstrual es suave y se adapta a Ias paredes de Ia vagina, cuida Ia flora vaginal.
EI fabricante de Ia mestrualcup de la tienda Aneercare está enlistado en la FDA con eI número de operador 10055885 SHENZHEN jiashun SILICONE CO.LTD.
</t>
  </si>
  <si>
    <t>Copa menstrual BLOOM</t>
  </si>
  <si>
    <t>BLOOM</t>
  </si>
  <si>
    <t>Presentación individual, en una caja que contiene: la copa, un manual de instrucciones y una bolsita de tela para guardarla</t>
  </si>
  <si>
    <t xml:space="preserve">Talla Capacidad Diámetro Largo
Corta 25 ml 42 mm 60 mm
Grande 35 ml 46 mm 70 mm
</t>
  </si>
  <si>
    <t>CEPILABS S.A.S</t>
  </si>
  <si>
    <t xml:space="preserve">La función principal de los elementos de protección es proporcionar una barrera que reduzca la propagación de agentes infecciosos, desde y hacia el personal clínico. Es una excelente barrera antibacteriana, además de tener una eficiente filtración de aire.
Ajustador nasal: se usa para darle horma al tapabocas en la nariz
Resorte elástico: S. utiliza para la sujeción del tapabocas
Meltblown: capa de tela no tejida que filtra el aire que pasa por et tapabocas
Tela no tejida S y SS, SMS, SMMS: Se utiliza como material principal en la manufactura de prendas desechables
</t>
  </si>
  <si>
    <t>ROPA QUIRURGICA DESECHABLE NO ESTERIL (Gorro descartable tipo oruga, de atar, redondo. Polainas Vestidos quirúrgicos o pijama o de mayo. Fundas. Lencería. Pantalón largo, Pantalón corto, Blusas o camisas, Overoles, Batas que incluyen la quirúrgica, paciente manga larga y manga corta, de laboratorio o industrial, bata de aislamiento, odontológica. Rollos para camilla) comercializados en empaque individual por prenda o de manera conjunta. Tela no tejida SS Y SM (Spunbond), SMS (Spunbond-Meltbiown-Spunbond), SMMS ((Spunbond Meltblown-Meltblown-Spunbond) 100% polipropileno no tejido.”</t>
  </si>
  <si>
    <t>PETRISENSE® ST</t>
  </si>
  <si>
    <t>Planer PLC</t>
  </si>
  <si>
    <t xml:space="preserve">El sensor PetriSense® ST proporciona validación independiente de CO2 y pH relacionado en una variedad de equipos de laboratorio por "períodos de hasta 12 horas. El PetriSense® ST es portátil y fácil de instalar en varios tipos de equipo de laboratorio que le permite cambiar entre diferentes unidades para una validación rápida y fácil de CO2 y pH.         </t>
  </si>
  <si>
    <t>GDPETRI-ST-SOLO, GDPETRI-ST-DUAL, GDPETRI-ST-SOLO-SUR, GDPETRI-ST-SOLO-SUR</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Al revisar la página del fabricante https://planer.com/products/petrisense-ph-co2-sensor/petrisense-portable-alarm-unit.html, se evidencia que las referencias y/o modelos: GDPETRI-ST-SOLO, GDPETRI-ST-DUAL, GDPETRI-ST-SOLO-SUR, GDPETRI-ST-SOLO-SUR del sensor PETRISENSE® ST, son para ser utilizadas exclusivamente con incubadoras de mesa, por lo tanto no requiere Registro Sanitario para su comercialización en Colombia, aclarando que estos sensores no podrán ser utilizados en incubadoras para fecundación in vitro, incubadoras que a la fecha si requieren de Registro Sanitario.
</t>
  </si>
  <si>
    <t>DOSE CHECK</t>
  </si>
  <si>
    <t>DOSE CHECK; iSage Rx ™</t>
  </si>
  <si>
    <t>Es un sistema de software independiente (aplicación móvil) destinado a ser utilizado por pacientes adultos con diabetes tipo 2 y sus proveedores de atención en salud (profesionales de Ia salud o instituciones de salud) para titulación de insulina (ajustar Ia dosis de acuerdo a los valores de glucemia) siempre y cuando un profesional de Ia salud prescriba un programa de titulación al paciente. EI Software (aplicación) no pretende reemplazar el manejo, cuidado o supervisión del tratamiento brindados por un profesional de Ia salud capacitado en el manejo diabetes.</t>
  </si>
  <si>
    <t>PAPELERA, CANECAS Y/O CONTENEDORES CON Y SIN RUEDAS</t>
  </si>
  <si>
    <t>RUBBERMAID</t>
  </si>
  <si>
    <t>Manejo de residuos sanitarios a nivel hospitalario</t>
  </si>
  <si>
    <t>Unidades</t>
  </si>
  <si>
    <t xml:space="preserve">30 Litros, 87 Litros, 121 Litros, 400 Litros y 800 Litros. </t>
  </si>
  <si>
    <t>PAPEL DE ARTICULAR</t>
  </si>
  <si>
    <t>Superdent, Elite.</t>
  </si>
  <si>
    <t xml:space="preserve">El papel articular o el papel de oclusión es un material utilizado en odontología para registrar y medir el relieve de las fuerzas de masticación con las relaciones oclusales del paciente según la intensidad del color que queda marcado sobre la superficie oclusal al interponer el fino papel mientras se le indica al paciente que ocluya para realizar el diagnóstico oclusal.
El color del papel articular indica generalmente el grosor de este y sirve para distinguir las distintas fuerzas que se producen sobre la cara oclusal de los dientes, el grosor del papel articular se mide en micras desde los más fino a los más gruesos para comprobar la oclusión tras una obturación dental un proceso necesario tras cualquier restauración oclusal para asegurar la integridad y salud del paciente y evitar complicaciones posteriores.
</t>
  </si>
  <si>
    <t xml:space="preserve">CAJA X 10 CUADERNILLOS. 
CUADERNILLO POR 12 HOJAS.
</t>
  </si>
  <si>
    <t xml:space="preserve">Papel de articular color azul
Papel de articular color rojo
</t>
  </si>
  <si>
    <t>FUNDA CÁMARA DE LAPAROSCOPIA, FUNDA ECOGUIADA, FUNDA DE MAYO, FUNDA NEURONAVEGADORA</t>
  </si>
  <si>
    <t>CEKURA</t>
  </si>
  <si>
    <t xml:space="preserve">FUNDA ECOGUIADA: funda protectora de polietileno desechable, crea una barrera alrededor del cable y cámara del equipo ecógrafo durante el procedimiento evitando la exposición a fluidos. no entra en contacto con el paciente.
FUNDA CÁMARA DE LAPAROSCOPIA: funda protectora de polietileno, desechable, crea barrera alrededor del cabezal y cable para protección de la cámara del equipo durante el procedimiento de laparoscopias y endoscopias evitando la exposición a fluidos, no entra en contacto con el paciente.
FUNDA DE MAYO: funda protectora de polietileno, desechable, crea una barrera protectora para la mesa de mayo durante los procedimientos evitando la exposición a fluidos, no entra en contacto con el paciente desarrollado para impedir o proteger de agentes infecciosos o líquidos.
FUNDA NEURONAVEGADORA: protector de equipo quirúrgico desarrollado para impedir o proteger de agentes infecciosos o líquidos utilizados en los procedimientos.
</t>
  </si>
  <si>
    <t xml:space="preserve">FUNDA ECOGUIADA: Paquete por 1 Und (10cm x 150cm ó 16cm x 150cm) empacado en papel biomédico, Unidad de empaque: Bolsa x 50 paquetes, Unidad de embalaje: caja por 6 bolsas (300 unidades).
FUNDA CÁMARA DE LAPAROSCOPIA: Paquete por 1 unidad (15 x 250cm) empacado en papel biomédico, Unidad de empaque: Bolsa x 50 paquetes. Unidad de embalaje: caja por 6 bolsas (300 unidades).
FUNDA DE MAYO: Paquete por 1 Und (47 x 86cm) empacado en papel biomédico. Unidad de empaque: Bolsa x 50 paquetes, Unidad de embalaje: caja por 5 bolsas (250 unidades).
FUNDA NEURONAVEGADORA: Paquete por 1 unidad (15 x 140cm) empacado en papel biomédico. Unidad de empaque: Bolsa x 50 paquetes, Unidad de embalaje: caja por 6 bolsas (300 unidades).
</t>
  </si>
  <si>
    <t>DISPENSADOR DE TOALLITAS  VITAL CARE</t>
  </si>
  <si>
    <t>Vital Care</t>
  </si>
  <si>
    <t>Limpieza segura e higiénica de Objetos y superficies en hospitales, residencias de ancianos, consultorios laboratorios, cocinas, áreas sanitarias, industrias farmacéuticas y alimentarias</t>
  </si>
  <si>
    <t xml:space="preserve">CUBO DISPENSADOR CON TOALLITAS VITAL CARE 
ROLLO DE TOALLITAS VITAL CARE 
CUBO DISPENSADOR
</t>
  </si>
  <si>
    <t>Toallitas Vital Care® (1240115) y Sistema dispensador de toallitas Vital Care® (1250115).”</t>
  </si>
  <si>
    <t xml:space="preserve">El producto SISTEMA DISPENSADOR DE TOALLITAS  VITAL CARE® / SISTEMA DISPENSADOR DE TOALLITAS, Marca Vital Car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Masajeador</t>
  </si>
  <si>
    <t>Homedic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t>
  </si>
  <si>
    <t>Referencia MCS-380H: Dos tipos de 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t>
  </si>
  <si>
    <t>NOTA: ESTE PRODUCTO NO PUEDE SER UTILIZADO CON FINES TERAPEUTICOS.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LEMENTOS PARA LACTANCIA MATERNA DOMESTICA</t>
  </si>
  <si>
    <t xml:space="preserve">PHILIPS/AVENT </t>
  </si>
  <si>
    <t>Los Elementos para Lactancia Materna son productos para uso en casa por la Madre, cuyo uso está encaminado a fortalecer el proceso de la Lactancia Materna permitiendo proteger los Pezones, Recoger la leche materna en recipientes adecuados, Prevenir las fugas de Leche, Extraer de manera aséptica la Leche Materna y su almacenamiento.</t>
  </si>
  <si>
    <r>
      <t>Las Referencias Amparadas son:</t>
    </r>
    <r>
      <rPr>
        <i/>
        <sz val="9"/>
        <color theme="1"/>
        <rFont val="Arial"/>
        <family val="2"/>
      </rPr>
      <t xml:space="preserve"> I) Protector de Pezones (Pezonera), ii) Conchas protectoras de pezones, iii) Extractor de leche manual, iiii) Bolsas pre esterilizadas para leche materna</t>
    </r>
  </si>
  <si>
    <t>Once-A-Day ® Bowie and Dick Test Sheets</t>
  </si>
  <si>
    <t>La hoja de prueba Bowie &amp; Dick es un método clásico para la verificaci6n de la eliminación de aire en esterilizadores de vapor pre-vacío. Las hojas de prueba están diseñadas para colocarse dentro del paquete de toallas estándar. Las pruebas Bowie &amp; Dick están destinadas a ser utilizadas por instalaciones médicas e Industriales para monitorear et desempeño de los esterilizadores de pre-vacío diariamente. Para uso a 121 °C, 132 ‘C y 134 ‘C. hasta 4 minutos de tiempo de exposición.</t>
  </si>
  <si>
    <t>266005GO - Once-A-Days Bowie and Dick Test Sheets: 50 hojas de prueba por caja.</t>
  </si>
  <si>
    <t>26600500. Once-A-DayS Bowie and Dick Test Sheets</t>
  </si>
  <si>
    <t>SURFALKAN SH</t>
  </si>
  <si>
    <t>ALKAPHARM</t>
  </si>
  <si>
    <t xml:space="preserve">Detergente desinfectante de superficies listo para usar, líquido para limpieza y desinfección de superficies. Sin enjuague.
Diseñado pare realizar limpieza y desinfección de manera rápida y en una seta aplicación en superficies de alto contacto, elevadas y estructurales, mobiliario, conexiones, circuitos de medios hospta1arios y odontológicos
</t>
  </si>
  <si>
    <t>Frasco x 760 ml</t>
  </si>
  <si>
    <t>SISTEMA DE RAYOS X EN CABINA PARA ESPECÍMENES XPERT – RAYOS X PARA ESPECÍMENES/ SISTEMA DE IMÁGENES PORTOMOSINTESIS</t>
  </si>
  <si>
    <t>KUBTEC</t>
  </si>
  <si>
    <t>El sistema de radiografía para especímenes Xpert es un sistema de rayos X autónomo, blindado de gabinete para satisfacer los requisitos de imagen para biopsias con aguja o extirpados quirúrgicamente. Este dispositivo no expone al paciente a la radiación. Se utiliza para muestras de tejido de biopsia. Este equipo ofrece alta resolución. Imágenes de alto contraste, rayos x digitales DIGIVEW hasta 8x10” de tamaño.</t>
  </si>
  <si>
    <t xml:space="preserve">el Acta 10 de la sala de SALA ESPECIALIZADA DE DISPOSITIVOS MÉDICOS Y REACTIVOS DE DIAGNÓSTICOS IN VITRO ACTA (SESIÓN ORDINARIA 13 DE NOVIEMBRE DE 2019) conceptuó que:
“Una vez analizada y evaluada la información allegada, la Sala Especializada de Dispositivos Médicos y Reactivos de Diagnóstico In vitro, conceptúa el producto “SISTEMA DE RAYOS X EN CABINA PARA ESPECÍMENES XPERT – RAYOS X PARA ESPECÍMENES MARCA KUBTEC” es considerado un Dispositivo Médico con clasificación de riesgo I de acuerdo a la siguiente regla: 
“Regla 12. Todos los demás dispositivos médicos activos se incluirán en la clase I.”
</t>
  </si>
  <si>
    <t xml:space="preserve">ADAPTADORES DE PRENSA EN BOTELLA (PIBA) </t>
  </si>
  <si>
    <t>MIKTELL</t>
  </si>
  <si>
    <t>Los PIBA están destinados a ser utilizados para facilitar la eliminación de medicamentos orales líquidos o solución de alimentación enteral de un vial en una jeringa oral/enteral.</t>
  </si>
  <si>
    <t>CAJA POR UNIDAD</t>
  </si>
  <si>
    <t>Nota: Este producto no podrá ser utilizado como dosificador de medicament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LINICQUAT Desinfectante de alta eficiencia</t>
  </si>
  <si>
    <t>QUATERCLINIC</t>
  </si>
  <si>
    <t>CLINICQUAT esta indicado para la limpieza concurrente y terminal de todas las superficies, amplias no porosas, como puertas, vidrios, pisos, paredes y techos, de áreas médicas y otras áreas similares, con niveles exigentes de bioseguridad y mobiliario de alto contacto, pH neutro, Libre de aldehídos; No tóxico; Libre de alcohol: No oxida metales; Contiene agente antioxidante; No irritante. Uso por contacto y por aspersión: Efectivo en presencia de materia Orgánica Usa hospitalario</t>
  </si>
  <si>
    <t>FRASCO EN PEAD X 60, 120, 500, 750 1000, 3800, 4000, 500Õ, 10000 Y 2000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utilizarse como desinfectante de dispositivos médicos
</t>
  </si>
  <si>
    <t>ESTERILIZADOR ELECTRICO A VAPOR/ ESTERILIZADOR DE TETERO</t>
  </si>
  <si>
    <t>PHILIPS AVENT</t>
  </si>
  <si>
    <t xml:space="preserve">El Esterilizador AVENT de Philips utiliza Vapor de Agua para Esterilizar los Biberones, Chupos, Mamilas y otros productos para Bebes. Aplica únicamente para Uso Doméstico. Elimina el 99.9% de los gérmenes sin usar químicos.
Con capacidad para 6 Biberones y funciona con agua.
</t>
  </si>
  <si>
    <t>Esterilizador a Vapor Eléctrico 4 en 1, ii) Esterilizador a Vapor Eléctrico 3 en 1</t>
  </si>
  <si>
    <t xml:space="preserve">Tallimetro pediátrico </t>
  </si>
  <si>
    <t>ADE</t>
  </si>
  <si>
    <t xml:space="preserve">El producto está diseñado para lograr la medida de la longitud del bebé, adecuada para pediatras, hospitales de niños y para visitas domiciliarias.
Está calificado para una longitud corporal de hasta l00 cm.
</t>
  </si>
  <si>
    <t>Unidad No Estéril</t>
  </si>
  <si>
    <t>AGITADOR DE PLAQUETAS LINEAL</t>
  </si>
  <si>
    <t>Los agitadores de plaquetas de Presvac modelos AP-48L y AP-96L están diseñados para la agitación en forma ininterrumpida de concentrados de plaquetas y plaquetas de aféresis</t>
  </si>
  <si>
    <t xml:space="preserve">AP-48L
AP-96L
</t>
  </si>
  <si>
    <t>TEST DE BOWIE Y DICK</t>
  </si>
  <si>
    <t>KIMS</t>
  </si>
  <si>
    <t xml:space="preserve">El Test de Bowie y Dick debe hacerse todos los días antes de comenzarse el trabajo en las autoclaves de alto vacío.          
Verifica la eficiencia del vacío y la adecuada penetración de vapor llevando a cabo un ciclo de 134°C / 3.5 min.     
</t>
  </si>
  <si>
    <t xml:space="preserve">1. Hojas para test de Bowie y Dick – Caja x 50 unidades.
2. Paquete de prueba Bowie – Dick desechable – Paquete preparado de 120 x 120 x 15 mm – Envase x 20 unidades.
3. Paquete de prueba Bowie – Dick desechable – Paquete de 120 x 120 x 30 mm – Caja x 10 unidades.
4. Pack de 128 x 98 x 15 mm - Caja x 26 unidades
</t>
  </si>
  <si>
    <t xml:space="preserve">1. Hojas para test de Bowie y Dick – Caja x 50 unidades.
2. Paquete de prueba Bowie – Dick desechable – Paquete preparado de 120 x 120 x 15 mm – Envase x 20 unidades.
3. Paquete de prueba Bowie – Dick desechable – Paquete de 120 x 120 x 30 mm – Caja x 10 unidades.
4. Pack de 128 x 98 x 15 mm - Caja x 26 unidades.
</t>
  </si>
  <si>
    <t>Purificadores de aire</t>
  </si>
  <si>
    <t>Airpura</t>
  </si>
  <si>
    <t>Empleando una combinación de lo último en tecnología de filtración con estándares probados y verdaderos, los purificadores de aire AirPura HEPA eliminan de manera silenciosa y eficiente la más amplia gama de contaminantes comunes en interiores. Desde la caspa de mascotas, el polen y el alérgeno de los ácaros del polvo hasta abordar algunos de los COV, olores e incluso patógenos más penetrantes, AirPura tiene un purificador de aire duradero diseñado para trabajar para usted. Desde filtros HEPA certificados y filtros de carbón activado espeso hasta lámparas germicidas UV y oxidación fotocatalítica, los purificadores de aire AirPura ofrecen todas las herramientas que necesita para mantener el aire en su hogar con un olor más fresco y respirando mejor.</t>
  </si>
  <si>
    <t xml:space="preserve">CIMAREC +™ / AGITADOR </t>
  </si>
  <si>
    <t>Nuestros nuevos agitadores serie Thermo Scientific™ Cimarec+™ ofrecen un control de agitación preciso, seguridad excepcional y rendimiento de temperatura para sus protocolos de rutina. La serie Cimarec+ está disponible en tres tamaños, brindando flexibilidad desde la química de microescala hasta las operaciones de producción. Diseñados para procedimientos de laboratorio que requieren un control preciso de la temperatura y/o la velocidad de agitación. Cada Cimarec+. El modelo incluye una pantalla de temperatura digital y/o una pantalla de velocidad digital para monitorear la temperatura real y/o la velocidad de agitación</t>
  </si>
  <si>
    <t>Detergente Enzimático Cisa Zymes Eco</t>
  </si>
  <si>
    <t>Cisa Zymes Eco</t>
  </si>
  <si>
    <t>LIMPIEZA DE INSTRUMENTOS QUIRURGICOS. HOSPITALARIOS. ODONTOLOGICOS Y ENDOSCOPICOS DE FIBRA OPTICA FLEXIBLE. LIMPIEZA DE UTENSILIOS DE LA INDUSTRIA. USO MANUAL Y AUTOMATIZADO EN LAVADORAS ULTRASSONICAS Y TERMODESINFECTADORAS. ESTE PRODUCTO SERA DISPUESTO PARA USO HOSPITALARIO PERO NO ESTA DESTINADO AL CONTACTO CON HUMANOS</t>
  </si>
  <si>
    <t xml:space="preserve">ENVASES DE 1 LITRO CON VALVULA DOSIFICADORA CAJAS DE CARTON CON 12 UNIDADES
ENVASES DE 1 LITRO: CAJAS DE CARTON CON 12 UNIDADES
ENVASES DE 5 LITROS CAJAS DE CARTON CON 2 UNIDADES
</t>
  </si>
  <si>
    <t xml:space="preserve">FAMILIA DESCRIPCION
DETERGENTE CISA ZYMES ECO 1L CI-C-ZDZ 01LECO DETERGENTE CISA ZYMES ECO 5 ENZIMAS 1 LITRO CON DOSIFICADOR
DETERGENTE CISA ZYMES ECO 5L CI-C-ZDZ-05LECO DETERGENTE CISA ZYMES ECO 5 ENZIMAS 5 LITROS
</t>
  </si>
  <si>
    <t>LUBRICANTE CISA LUBRI CONCENTRADO Y PRONTO USO</t>
  </si>
  <si>
    <t>SOLUCION LUBRICANTE PARA ARTICULOS E INSTRUMENTALES MEDICO-HOSPITALARIOS Y ODONTOLOGICOS EL PRODUCTO INHIBE LA CORROSION Y PREVIENE HERRUMENES, MANCHAS Y RIGIDEZ DE LOS INSTRUMENTOS. APLICACIÕN AUTOMATICA Y MANUAL. ESTE PRODUCTO SERA DISPUESTO PARA USO HOSPITALARIO PERO NO ESTA DESTINADO AL CONTACTO CON HUMANOS</t>
  </si>
  <si>
    <t xml:space="preserve">FRASCOS DE 500 ML: ENVASES INDIVIDUALES
FRASCOS DE 1 LITRO: ENVASES INDIVIDUALES
FRASCOS DE 5 LITROS: CAJAS DE CARTON CON 204 UNIDADES
</t>
  </si>
  <si>
    <t xml:space="preserve">FAMILIA/DESCRIPCION
LUBRICANTE CISA/CI-C-ZLL 05L CON LUBRICANTE CISA LUBRI CONCENTRADO 5 LITROS
LUBRICANTE CISA/CI-CZLL-D1LCON LUBRICANTE CISA LUBRI 1 LITRO CONCENTRADO CON DOSIFICADOR
LUBRICANTE CISA/CI-C-ZLL-5LPRU LUBRIFICANTE CISA LUBRI PRONTO USO 500ML CON ASPERSOS
LUBRICANTE CISA/CI-C-ZLL-05LPRU LUBRIFICANTE CISA LUBRI PRONTO USO 5 LITROS </t>
  </si>
  <si>
    <t>CÁNULA DE APLICACIÕN ESTÉRIL</t>
  </si>
  <si>
    <t xml:space="preserve">La cánula para aplicación de medicamento estéril se entrega en conjunto con un medicamento envasado en tubo colapsible y la cánula se enrosca en el tubo según instrucciones de uso.
Es un accesorio plástico, estéril, de un única uso para aplicación del medicamento vía tópica (Mucosas externas).”
</t>
  </si>
  <si>
    <t>OOSAFE® ICSIPULATOR</t>
  </si>
  <si>
    <t>SPARMED</t>
  </si>
  <si>
    <t>Se utilizan para la succión y Ia inyección de una micromuestra con alta precisión y operatividad, se usa ampliamente en los campos de electrofisiología, IVF, transgénicos y micromanipulación en células adhererentes, en particular para estudiar el movimiento y propiedades físicas de Ias moléculas y célula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
</t>
  </si>
  <si>
    <t xml:space="preserve">Cabina de seguridad biológica Thermo Scientific™ Serie 1500 B2 Clase II, Tipo B2 </t>
  </si>
  <si>
    <t>La CSB Thermo Scientific 1500 Series B2 cumple con NSF/ANSI 49 para una cabina de bioseguridad de Clase II, Tipo B2. Estas cabinas energéticamente eficientes requieren una conexión directa a un escape externo y brindan protección personal y del producto contra riesgos biológicos y contaminación, así como protección contra productos químicos tóxicos volátiles utilizados en la cabina.</t>
  </si>
  <si>
    <t xml:space="preserve">NOTA: Este certificado ampara la referencia y/o modelo Serie 1500 B2 Clase II, Tipo B2.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ste certificado ampara la referencia y/o modelo Serie 1500 B2 Clase II, Tipo B2.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SOLUCIÓN PRE LIMPIEZA </t>
  </si>
  <si>
    <t>CISA PRE CLEAN</t>
  </si>
  <si>
    <t xml:space="preserve">PRELIMPIEZA DE INSTRUMENTALES QUIRÚRGICOS: MEDICOS, HOSPITALARIOS, ODONTOLOGICOS, MANTENIENDO EL MATERIAL HUMEDO Y EVITANDO ADHERENCIA Y FACILITANDO LA REMOCION POSTERIOR DE LA MATERIA ORGANICA.
ESTE PRODUCTO SERA DISPUESTO PARA USO HOSPITALARIO PERO NO ESTA DESTINADO AL CONTACTO CON HUMANOS
</t>
  </si>
  <si>
    <t>ENVASES DE  500 ML EN FRASCOS DE POLIETILENO: CAJAS DE CARTON CON 10 UNIDADES.</t>
  </si>
  <si>
    <t>LIQUIDO PRE LIMPIEZA CISA PRECLEAN CI-C-ZLP-5L000 LÍQUIDO PRÉ LIMPIEZA CISA PRECLEAN 500ML CON BORRIFADOR</t>
  </si>
  <si>
    <t xml:space="preserve">ALEACIONES DE METALES PRECIOSOS, SEMIPRECIOSOS Y NO PRECIOSOS PARA COLADOS EN LABORATORIO DENTAL </t>
  </si>
  <si>
    <t>THE ARGEN CORPORATION</t>
  </si>
  <si>
    <t>LAS ALEACIONES FUERON DESARROLLADAS PARA ELABORAR EN EL LABORATORIO DENTAL COLADOS COMO CORONAS, PUENTES, INCRUSTACIONES, CARILLAS, PONTICOS, PRÓTESIS FIJAS Y REMOVIBLES QUE UN PACIENTE HA PERDIDO O NECESITA REEMPLAZAR PARA SOLUCIONAR UN PROBLEMA DENTARIO.</t>
  </si>
  <si>
    <t xml:space="preserve">PAQUETES O CAJAS DE LINGOTES, LAGRIMAS O            TABLETAS EN DIVERSOS GRAMANAJES. </t>
  </si>
  <si>
    <t xml:space="preserve">SE CONSIDERAN PRECIOSAS AQUELLAS CON CONTENIDO DE (ORO+PLATINO+PALADIO) MAYOR O IGUAL AL 60 %Y DE ORO MAYOR O IGUAL AL 60 %. SE CONSIDERAN SEMIPRECIOSAS AQUELLAS CON CONTENIDO DE (ORO+PLATINO+PALADIO) MAYOR O IGUAL AL 25%. SE CONSIDERAQN NO PRECIOSAS AQUELLAS CON CONTENIDO (ORO+PLATINO+PALADIO) MENOR AL 25% O CON CONTENIDO DE NIQUEL.” </t>
  </si>
  <si>
    <t xml:space="preserve">PLATAFORMA BAROPODOMETRICA, ESCANER PODOSCAN 2D Y KIT DE PLANTILLAS </t>
  </si>
  <si>
    <r>
      <t xml:space="preserve">SENSOR MEDICA® - </t>
    </r>
    <r>
      <rPr>
        <u/>
        <sz val="9"/>
        <color theme="1"/>
        <rFont val="Arial"/>
        <family val="2"/>
      </rPr>
      <t>PIEDICA</t>
    </r>
    <r>
      <rPr>
        <sz val="9"/>
        <color theme="1"/>
        <rFont val="Arial"/>
        <family val="2"/>
      </rPr>
      <t>®</t>
    </r>
  </si>
  <si>
    <t>Se realiza la medición exacta del pie descalzo del paciente utilizando el Podoscan 2d, después de ello se realiza una prueba utilizando el Baropodómetro con el cual se puede calcular la presión ejercida sobre el calzado, con base en el resultado de estas pruebas es posible recomendar un calzado que cumpla con las características apropiadas para cada persona; altura, ancho, horma, forro y dureza de la plantilla conforme al kit de plantillas de muestra.</t>
  </si>
  <si>
    <t xml:space="preserve">PODOSCAN Y BAROPODÓMETRO: equipos en caja individual con sus respectivos accesorios y software.
-PLANTILLAS: Caja por 22 pares en diferentes tallas.
</t>
  </si>
  <si>
    <r>
      <t>ELMASONIC EASY Y ELMASTEAM 4</t>
    </r>
    <r>
      <rPr>
        <i/>
        <vertAlign val="superscript"/>
        <sz val="9"/>
        <color theme="1"/>
        <rFont val="Arial"/>
        <family val="2"/>
      </rPr>
      <t>5</t>
    </r>
    <r>
      <rPr>
        <sz val="9"/>
        <color theme="1"/>
        <rFont val="Arial"/>
        <family val="2"/>
      </rPr>
      <t>MED /  EQUIPO DE LIMPIEZA ULTRASÓNICO Y EQUIPO PARA LIMPIEZA CON VAPOR</t>
    </r>
  </si>
  <si>
    <t>ELMA SCHMIDBAUER GMBH</t>
  </si>
  <si>
    <t xml:space="preserve">ELMASONIC EASY 
El equipo se caracteriza  por un funcionamiento simple y amigable.
Soluciona las tareas típicas de limpieza en la práctica odontológica y los laboratorios odontológicos de manera rápida y eficiente.
Usa una potencia ultrasónica 100% a una frecuencia de 37 kHz, que puede aumentarse hasta un 20%, de manera que toda suciedad se eliminará de manera fácil y rápida.
La unidades ultrasónicas de Elmasonic pueden usarse para limpiar piezas de joyería y relojes, instrumentos de laboratorio o para la limpieza de piezas industriales.
ELMASONIC EASY Para ciertos instrumentos como, por ejemplo, las fresas, las brocas y los instrumentos de alta frecuencia que no salen bastante limpios después del proceso de tratamiento estándar.
Este equipo está diseñado para la limpieza con vapor de instrumentos.
</t>
  </si>
  <si>
    <t xml:space="preserve">ELMASONIC EASY
REFERENCIAS: EASY 10 / H, EASY 20 / H, EASY 30 H, EASY 40 H,  EASY 60 H, EASY 100 H, EASY 120 H, EASY 180 H, EASY 300 H.
ELMASTEAM 45
REFERENCIAS: Elmasteam 45 med basic y Elmasteam 45 med P
</t>
  </si>
  <si>
    <t xml:space="preserve">SOLUCION LIMPIEZA DE AUTOCLAVE CISA STEEL </t>
  </si>
  <si>
    <t>CISA STEEL</t>
  </si>
  <si>
    <t>RETIRA HERRUMBRE Y MANCHAS  DE LAS SUPERFICIES  DE LAS CAMARAS DE LOS AUTOCLAVES Y OTROS APARATOS DE ACERO INOXIDABLE. ESTE PRODUCTO SERA DISPUESTO PARA USO HOSPITALARIO PERO NO ESTA DESTINADO AL CONTACTO CON HUMANOS</t>
  </si>
  <si>
    <t>ENVASE DE 500 ML; CAJAS DE CARTON CON 100 UNIDADES</t>
  </si>
  <si>
    <t xml:space="preserve">FAMILIA DESCRIPCION
SOLUCION CISA STEEL 500 ML CI-C-ZLS-5LAER SOLUCION CISA STEEL 500 ML BORRIF (AÉREO)
SOLUCION CISA STEEL 500 ML CI-C-ZLS-5LROD SOLUCION CISA STEEL 500 ML BORR. RODO – UN 1805, ÁSCIDO FOSFÓRICO, SOLUCIÓN, QUANT. LTDA., 8, GE III, -KG
</t>
  </si>
  <si>
    <t xml:space="preserve">DENTAL AUXILIARIES: MODULAR CASSETTE FOR STORAGE AND REPROCESSING OF DENTAL INSTRUMENTS / ESTUCHES MODULARES PARA EL ALMACENAMIENTO Y REPROCESAMIENTO DE INSTRUMENTOS DENTALES </t>
  </si>
  <si>
    <r>
      <t xml:space="preserve">Los estuches modulares Straumann® están diseñados para manipular y organizar instrumentos auxiliares y quirúrgicos del </t>
    </r>
    <r>
      <rPr>
        <b/>
        <sz val="9"/>
        <color theme="1"/>
        <rFont val="Arial"/>
        <family val="2"/>
      </rPr>
      <t>sistema de implantes</t>
    </r>
    <r>
      <rPr>
        <sz val="9"/>
        <color theme="1"/>
        <rFont val="Arial"/>
        <family val="2"/>
      </rPr>
      <t xml:space="preserve"> dentales Straumann®, durante el tratamiento dental con implantes o piezas protésicas, y para la esterilización de dichas piezas</t>
    </r>
  </si>
  <si>
    <t xml:space="preserve">Cajas plegadizas, blisters poliméricos y etiquetas adhesivas. </t>
  </si>
  <si>
    <t xml:space="preserve">REF Sales Text ES Description
041.761 Straumann® Modular Cassette, A module Straumann® Caja modular, Módulo A
041.762 A Module, Grommet Tray, 6 small Módulo A, bandeja de anillos de silicona, 6 pequeños 
041.763 A Module, Grommet Tray, 6 large Módulo A, bandeja de anillos de silicona, 6 grandes
041.764 A Module, Grommet Tray, 3 small, 3 large Módulo A, bandeja de anillos de silicona, 3 pequeños, 3 grandes
041.765 A Module, Grommet Tray, 3 medium, 3 large Módulo A, bandeja de anillos de silicona, 3 medianos, 3 grandes
041.766 A Module, Ratchet Tray Módulo A, bandeja para llave de carraca
041.767 A Module, Release Aid Tray Módulo A, bandeja de ayuda de  al desmontaje
041.768 A Module, Stop Key Tray Módulo A, bandeja de Llave de Tope para Implantes Guiados
041.769 A Module, Planning Aid Tray Módulo A, bandeja de ayuda a la planificación
041.770 A Module, Tweezer Tray Módulo A, bandeja de pinzas
041.771 A Module, Implant Depth Gauge Tray Módulo A, Medidor de profundidad de implante
041.772 Straumann® Modular Cassette, C Module, Guided Surgery  Straumann® Caja modular, Módulo C, Guided Surgery
041.773 Straumann® Modular Cassette, C Module, Spare Tools Straumann®,Caja modular, Módulo C, herramientas de recambio
041.774 Ultrasonic Mat Alfombrilla de caja para limpieza por  ultrasonidos
041.776 Straumann® Modular Cassette, B Module Straumann® Caja modular, Módulo B
041.777 B Module, Fully Tapered Tray Módulo B, Bandeja para línea totalmente cónica
041.778 B Module, Basic Tray Módulo B, Bandeja básica
041.779 B Module, Parallel Walled Tray Módulo B, Bandeja para línea de paredes paralelas
041.780 B Module, Guided Fully Tapered Tray  Módulo B, Bandeja para línea totalmente cónica guiada 
041.781 B Module, Guided Basic Tray Módulo B, Bandeja básica guiada
041.782 B Module, Guided Parallel Walled Tray Módulo B, Bandeja para línea de paredes paralelas guiadas
041.783 Straumann® Modular Cassette, C Module, BLX Auxiliary Straumann® Caja modular, Módulo C, BLX Auxiliar
</t>
  </si>
  <si>
    <t>La línea de incubadores de plaquetas termostatizados de Presvac modelos AP-48LT (capacidad para 48 bolsas) y AP-96LT (capacidad para 96 bolsas) están especialmente diseñados para la conservación de concentrados de plaquetas y plaquetas de aféresis a una temperatura deseada y programable.</t>
  </si>
  <si>
    <t xml:space="preserve">• AP-48LT
• AP-96LT 
</t>
  </si>
  <si>
    <t>SWING4</t>
  </si>
  <si>
    <t>IVS ESSILOR</t>
  </si>
  <si>
    <t xml:space="preserve">CABINA DE FLUJO LAMINAR DE BIOSEGURIDAD CLASE II, TIPO B AXIOM C1 PURIFIER LOGIC+ </t>
  </si>
  <si>
    <r>
      <t>304480000, 304610000, 304410000, 304680000, 304480100. 304610100, 304410100, 304680100, 304481000. 304611000. 304481100, 304681000, 304411000, 304611100, 304411100, 304681100. 304410010, 304610010, 304410110, 304610110, 304411010, 304611010, 304411110, 304611110,</t>
    </r>
    <r>
      <rPr>
        <sz val="9"/>
        <color theme="1"/>
        <rFont val="Arial"/>
        <family val="2"/>
      </rPr>
      <t xml:space="preserve"> 304480010, 304680010, 304480110, 304680110, 304481010, 304681010, 304481110, 304681110</t>
    </r>
  </si>
  <si>
    <t>KIT EDUCACIONAL / Biotechnology Explorer™ C. elegans Behavior Kit</t>
  </si>
  <si>
    <t xml:space="preserve">Kit de comportamiento de C. elegans
Evaluación del ciclo de vida de C. elegans basado en un ensayo de quimiotaxis.
El fabricante declara que este producto es para uso educativo únicamente. “for education use only”.
</t>
  </si>
  <si>
    <t>1665120EDU</t>
  </si>
  <si>
    <r>
      <t>El producto: “</t>
    </r>
    <r>
      <rPr>
        <b/>
        <sz val="9"/>
        <color theme="1"/>
        <rFont val="Arial"/>
        <family val="2"/>
      </rPr>
      <t>Biotechnology Explorer™ C. elegans Behavior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Biotechnology Explorer ™ Crime Scene Investigator PCR Basics™ Kit Reagent Refill Pack.</t>
  </si>
  <si>
    <t xml:space="preserve">Paquete de repuesto para el kit educativo de investigación de la escena del crimen mediante amplificación de ADN por PCR
El fabricante declara que este producto es para uso educativo únicamente. “for education use only”.
</t>
  </si>
  <si>
    <t>166-2601EDU</t>
  </si>
  <si>
    <r>
      <t>El producto: “</t>
    </r>
    <r>
      <rPr>
        <b/>
        <sz val="9"/>
        <color theme="1"/>
        <rFont val="Arial"/>
        <family val="2"/>
      </rPr>
      <t>Biotechnology Explorer ™ Crime Scene Investigator PCR Basics™ Kit Reagent Refill Pack”</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Biotechnology Explorer™ ELISA Immuno Explorer ™ Kit ELISA. Kit Reagent Refill Pack.</t>
  </si>
  <si>
    <t xml:space="preserve">Paquete de repuesto para el kit educativo de ELISA detección de antígenos por medio de anticuerpos.
El fabricante declara que este producto es para uso educativo únicamente. “for education use only”.
</t>
  </si>
  <si>
    <t>166-2401EDU</t>
  </si>
  <si>
    <t>El producto: “Biotechnology Explorer™ ELISA Immuno Explorer ™ Kit ELISA. Kit Reagent Refill Pack”,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KIT EDUCACIONAL / Western Blot Temperature Sensitive Reagents Bag</t>
  </si>
  <si>
    <t>166-2801EDU</t>
  </si>
  <si>
    <r>
      <t>El producto: “</t>
    </r>
    <r>
      <rPr>
        <b/>
        <sz val="9"/>
        <color theme="1"/>
        <rFont val="Arial"/>
        <family val="2"/>
      </rPr>
      <t>Western Blot Temperature Sensitive Reagents Bag”</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IO´GLICO GEL - GEL CONDUCTOR</t>
  </si>
  <si>
    <t>Gel conductor a base de glicerina para usar en combinación con los dispositivos según el protocol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IO´GLICO GEL - GEL CONDUCTOR " es considerado dispositivo médico para uso en humanos.
Así mismo, de acuerdo con la información allegada por el interesado se concluye que el producto se encuentra enmarcado dentro de las reglas de la clasificación establecidas en el Decreto 4725 de 2005, así:
“Artículo 5°. Clasificación.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rtículo 7°. Reglas de clasificación. "A. DISPOSITIVOS MEDICOS NO INVASIVOS. 
Regla 1. Todos los dispositivos médicos no invasivos se incluirán en la clase I, salvo que les sean aplicables algunas de las reglas siguientes. (...)" (Subrayado y negrilla fuera de texto).
</t>
  </si>
  <si>
    <t>Implante a medida 4-Life/ Implante a medida</t>
  </si>
  <si>
    <t>4-Life</t>
  </si>
  <si>
    <t>EI implante para reconstrucción de defectos óseos a medida 4-Life de 3D Medical Innovation se utiliza para reconstruir lesiones o defectos óseos en general y/o los relacionados con las especialidades Maxilofacial. Neurocirugía, Ortopedia, Oncología y Traumatología en particular. Es un producto esterilizable e implantable, fabricado con manufactura por adición con materiales de grado médico en metal (Titanio de grado médico Ti6AI4V-ELI) y/o cerámico (hidroxapatita, fosfato tricálcico, circonio, bioglass), utilizando La tecnología de sinterización de polvo.</t>
  </si>
  <si>
    <t>DERMOGAFO</t>
  </si>
  <si>
    <t>ARTMEX</t>
  </si>
  <si>
    <t xml:space="preserve">Ideal para tatuar cejas, párpados, labios, y cubrir cicatrices y tatuajes antiguos, adicionalmente funciona como Dermapen para tratamientos de Mesoterapia MTS y para hacer BB GLOW ya que también funciona con cartuchos Nano.
Bolígrafo cómodo y ligero que permite una agilidad continúa en sesiones prolongadas.
Gran pantalla LCD con gráficos indicativos del procedimiento a realizar
Bolígrafo cómodo y ligero que permite una agilidad continúa en sesiones prolongadas.
Frecuencia de la aguja preestablecida para un procedimiento específico, es decir, cejas, delineadores, labios
</t>
  </si>
  <si>
    <t>V11, V6</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a certificación es solo para los componentes mencionados, señalando que las agujas NO se amparan.  
</t>
  </si>
  <si>
    <t>ALKA DDS</t>
  </si>
  <si>
    <t>Científicamente desarrollado para la limpieza y desinfección de área (pisos, techos y paredes) y superficies, con acción eficaz contra microorganismos patógenos. Es un producto de fácil manejo que no genera desechos y cuenta con acción desodorizante, ideal para el tratamiento posterior de derrames de materia orgánica, en superficies previamente tratados con detergente enzimático Alkazyme. Puede ser utilizado en tratamiento de derrames mediante técnica de arrastre mecánico. Eliminando totalmente la materia orgánica en cualquier tipo de superficies. Es una preparación detergente desinfectante a pH neutro.</t>
  </si>
  <si>
    <t xml:space="preserve">Doy Pack de 30 o 60 hidrosolubles de 5 ml, Frasco de 1 litro y 2 litros con dosificador. </t>
  </si>
  <si>
    <t xml:space="preserve">AUTOINYECTOR SCANDINAVIAN HEALTH LTD </t>
  </si>
  <si>
    <t>SENSIGO</t>
  </si>
  <si>
    <t xml:space="preserve">El auto inyector está diseñado para ser utilizado con la jeringa prellenada del medicamento GLATIR – Glatiramer 40 mg/ml registro sanitario INVIMA 2019M-0018857. EL Autoinyector es un dispositivo de inyección automático reutilizable para ser adaptado a la jeringa precargada de 1 mL. Una vez adaptado a la jeringa, el autoinyector permite que el usuario administre una única inyección subcutánea. </t>
  </si>
  <si>
    <t>Dispositivo con o sin etiqueta adhesiva de recubrimiento frontal.</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AUTOINYECTOR SCANDINAVIAN HEALTH LTD / NOMBRE GENERICO  DISPOSITIVO DE INYECCIÓN AUTOMÁTICO / SENSIGO" es considerado dispositivo médico para uso en humanos.
Así mismo, de acuerdo con la información allegada por el interesado se concluye que el producto se encuentra enmarcado dentro de las reglas de la clasificación establecidas en el Articulo 7 Capítulo II del Decreto en mención: 
"A. DISPOSITIVOS MEDICOS NO INVASIVOS
(...)Regla 1. Todos los dispositivos médicos no invasivos se incluirán en la clase I, salvo
que les sean aplicables algunas de las reglas siguientes. (...)"
</t>
  </si>
  <si>
    <t>MARY KAY CEPILLO SKIN VIGORATE LIMPIADOR SONIC</t>
  </si>
  <si>
    <t>MARY KAY</t>
  </si>
  <si>
    <t>Cepillo limpiador para el rostro. recargable con cable USB Que se activa por 60 segundos y limpia el rostro 4 veces mas que una limpieza manual</t>
  </si>
  <si>
    <t>1 unidad empacada individualmente en estuche y caja de cartón</t>
  </si>
  <si>
    <t xml:space="preserve">
Código interno del producto: 10128064
</t>
  </si>
  <si>
    <t>UNIDAD ODONTOLOGICA</t>
  </si>
  <si>
    <t>DTM USA</t>
  </si>
  <si>
    <t>La unidad odontológica tiene por finalidad acomodar al paciente de forma confortable, para realizar prácticas odontológicas</t>
  </si>
  <si>
    <t>UNIDAD ODONTOLOGICA DTM</t>
  </si>
  <si>
    <t>SOLIDIFICADOR LIQUI LOC EN PAQUETE (300 CC)/SOLIDIFICADOR</t>
  </si>
  <si>
    <t>LIQUI LOC</t>
  </si>
  <si>
    <t>Los solidificadores Liqui-Loc son accesorios del sistema del manejo de fluidos que se adiciona a los revestimientos de aspiración blandos y semi rrigidos y a los recipientes de aspiración rígidos al fin de los procedimientos quirurgicos para convertir los líquidos peligrosos a un gel semisólido para que el transporte y la eliminación se realicen sin derrames ni salpicaduras.</t>
  </si>
  <si>
    <t>96 paquetes / caja</t>
  </si>
  <si>
    <t>DYNDS3000HP Paquete de solidificador Liqui-Loc tradicional (3000 cc) 96 paquetes/ caja</t>
  </si>
  <si>
    <t xml:space="preserve">FIT TEST KIT </t>
  </si>
  <si>
    <t>ALLEGRO</t>
  </si>
  <si>
    <t>Este kit ofrece cualitativas pruebas de ajuste conforme con la OSHA para respiradores desechables y reutilizables para polvo y vapores. Bitrex crea un sabor amargo inconfundible que indica que una ruptura en el ajuste del respirador. Nuevas ampolletas de vidrio desechable facilitan el vertido de soluciones de nebulizadores y la reducción de las probabilidades de contaminación.</t>
  </si>
  <si>
    <t>Unidad/ Kit</t>
  </si>
  <si>
    <t xml:space="preserve">DISPONIBLE:
2041 - 11K Ampolletas de solución Sensibilidad Bitrex adicionales (6 por caja) 
2041 – 12K Ampolletas de solución Prueba Bitrex Adicionales  (6 por caja)” 
</t>
  </si>
  <si>
    <t>NOTA DE ACLARACION: Este producto es un test de fugas utilizado como parte del proceso de fabricación y de calidad para respiradores desechables y reutilizables. No podrá usarse en atención en salud.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MINADORA</t>
  </si>
  <si>
    <t>El camino es muy parecido a la cinta de correr 4Front, ya que tiene muchas de las mismas cualidades y lujos que hemos llegado a esperar de un WOODWAY. Más corto en longitud, el Camino le ahorrará espacio en el suelo sin dejar de ofrecer la misma comodidad, rendimiento y grandes resultados</t>
  </si>
  <si>
    <t>Path, Path View</t>
  </si>
  <si>
    <t xml:space="preserve">La Sala Especializada de Dispositivos Médicos y Productos Varios hoy denominada Sala Especializada de Dispositivos Médicos y Otras Tecnologías de la Comisión Revisora, quien es el órgano de asesoría del INVIMA encargado de estudiar y conceptuar acerca de los aspectos científicos y técnicos de los asuntos competencia del Instituto, en el Acta No. 4 del 14 de mayo de 2014, conceptuó:
“(...)
En consideración a que actualmente en Colombia, no se puede garantizar la trazabilidad de los productos Masajeadores eléctricos (que no tengan una indicación terapéutica), las básculas, las Bicicletas Estáticas o Fijas y Elípticas, Cintas Ergonométricas y Trotadoras, estos dispositivos médicos no requerirán de Registro Sanitario para su comercialización hasta tanto se den las condiciones para la trazabilidad 
         (…)”
</t>
  </si>
  <si>
    <t xml:space="preserve">EXTRACTOR MATERNO VIDRIO </t>
  </si>
  <si>
    <t>RICHARD</t>
  </si>
  <si>
    <t>PRODUCTO QUE SE UTILIZA PARA EXTRER LA LECHE MATERNA DE FORMA HIGIÉNICA, FÁCIL Y RÁPIDA.</t>
  </si>
  <si>
    <t>UNA UNIDAD POR CAJA</t>
  </si>
  <si>
    <t>Underpads/Drypads (compresas absorbentes de Medline</t>
  </si>
  <si>
    <t>Medline. Extrasorbs, Ultrasorbs</t>
  </si>
  <si>
    <t xml:space="preserve">Extrasorbs y Ultrasorbs de Medline son almohadillas absorbentes y no invasivas que son diseñadas para absorber el fluido corporal, derivado típicamente de la incontinencia, y mantener la humedad lejos de las superficies como piel y muebles.
Las compresas absorbentes son disponibles en presentaciones que se pueden usar con niveles varios de humedad y con pacientes con riesgos varios de daños de la piel. La familia de productos incluye opciones reutilizables o descartables. Los reutilizables se ubican bajo las sabanas, mientras los descartables normalmente están encima de las sábanas. El producto no está diseñado ni destinado a estar en contacto directo con la piel.
</t>
  </si>
  <si>
    <t>Extrasorbs y Ultrasorbs están disponible en varios tamaños (23” x 36”, 30” x 36”) y niveles de absorción, Vienen en presentaciones de 40/caja, 60/caja, 70/caja, 90/caja, o 150/caja.</t>
  </si>
  <si>
    <t>ULTRASORB2436 (UNDERPAD, DRYPAD, ULTRASORBS AP.23X36), ULTRASORB3136 (UNDERPAD, DRYPAD,ULTRASORBS AP,31 X36). EXTRABULK3036 (UNDERPAD, EXTRASORB AP, DRY PAD, 30X36, BULK), EXTRASRB2336A (UNDERPAD, DRYPAD, EXTRASORBS AP, 23X36), EXTRASRB3O36A (UNDERPAD, EXTRASORB AP, DRY PAD,30X36). MSC281264 (UNDERPAD, FLUFF, DLUX,23X36), MUP1266P (UNDERPAD, EXTRA, FLUFF,30x30).”</t>
  </si>
  <si>
    <t>NOTA: No obstante, lo anterior el interesado debe solicitar Certificado de No Obligatoriedad, ante la Dirección de Cosméticos, Aseo, Plaguicidas y Productos De Higiene Doméstic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RECOLECTOR DE LECHE MATERNA </t>
  </si>
  <si>
    <t>LACTIMAMILA / RICHARD</t>
  </si>
  <si>
    <t>RECIPIENTES QUE SE UTILIZAN PARA RECOGER LA LECHE MATERNA DIRECTAMENTE DEL PEZON, PARA SÍ NO TENER QUE DESECHARLA.</t>
  </si>
  <si>
    <t>DOS RECIPIENTES POR CAJA”</t>
  </si>
  <si>
    <t xml:space="preserve">NEUROBIT OPTIMA+ </t>
  </si>
  <si>
    <t>NEUROBIT SYSTEMS</t>
  </si>
  <si>
    <t xml:space="preserve">Neurobit Optima+, es un equipo avanzado, portátil y versátil para la medición de señales fisiológicas. Está destinado para el entrenamiento psicológico a partir de métodos de neurofeedback, biofeedback, para aplicaciones científicas de alta tecnología. Puede ser aplicado en campos, tales como:
- Neurofeedback, (biofeedback EEG).
- Otros tipos de biofeedback, p ej. sEMG, HRV, GSR, TEMP.
- Estudios científicos.
- Interfaces avanzadas del usuario.
Neurobit Optima destaca por canales de merición multifuncionales que pueden ser utilizados según las necesidades del usuario, entre otros. El equipo Neurobit Optima no es un producto médico
</t>
  </si>
  <si>
    <t>Neurobit Optima+</t>
  </si>
  <si>
    <t xml:space="preserve">
NOTA: ACORDE A LA INFORMACIÓN CONTENIDA EN EL MANUAL EL EQUIPO NEUROBIT OPTIMA, NO ES UN PRODUCT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ETO PLASTICO TRANSPARENTE </t>
  </si>
  <si>
    <t>METODO DE BARRERA PARA PROCEDIMIENTOS EN PRESENCIA DE FLUIDOS, SECRESIONES Y HUMEDAD. USAR SOBRE LA ROPA, PROTEGE EL DORSO Y EL ABDOMEN.</t>
  </si>
  <si>
    <t>Paquete por unidad (100 x 150 cm), Unidad de empaque: bolsa de polietileno  x 50 paquetes. Unidad de embalaje: Caja  x 6 bolsas (300 und).</t>
  </si>
  <si>
    <t>HALOCOMPACT-01 – HALOGENERADOR</t>
  </si>
  <si>
    <t xml:space="preserve">Es un dispositivo que pulveriza y libera las partículas de sal (cloruro de sodio puro. NaCl) en forma de aerosol dentro de una sala, con humedad y temperatura controlada, aportando un flujo de aire limpio y seco, dispersando partículas cargadas negativamente dentro de la sala.
Este dispositivo es utilizado es Spas y salas de haloterapia, pare generar un ambiente saturado de sal, parecido a un ambiente marino o de cueva de sal, en el cual los usuarios permanecen dentro de la sala el tiempo correspondiente y respiran libremente este aire saturado, aprovechando las propiedades de este ambiente salino, para descongestionar las vías respiratorias, lo cual les permitirá tener una mejor respiración con el fin de lograr un estado de relajación de cuerpo y mente.
Adicionalmente es utilizado para la relajación y recuperación muscular de atletas, y como complemento en la recuperación de algunas alergias en La pie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l cual cita: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e conformidad con lo expuesto anteriormente y teniendo presente la información aportada por el interesado, así como lo encontrado y verificado en la página web http://halocompact.irhh.eu/ se concluye que el producto “HALOCOMPACT-01 – HALOGENERADOR/ GENERADOR DE SAL SECA EN AEROSOL. MARCA:HALOMED” se encuentra enmarcado dentro de las reglas de clasificación establecidas en el artículo 7, capítulo II del Decreto en mención, que cita:
“Regla 12. Todos los demás dispositivos médicos activos se incluirán en la clase I.”
</t>
  </si>
  <si>
    <t>CEPILLOS, LIMPIADORES Y ACCESORIOS DE LIMPIEZA PARA INSTRUMENTAL</t>
  </si>
  <si>
    <t>INTERLOCK</t>
  </si>
  <si>
    <t xml:space="preserve">La (pre-)limpieza manual de instrumentos y productos quirúrgicos es un requisito previo para una esterilización exitosa. Dado que la gama dispositivos médicos a reprocesar está en constante crecimiento y los instrumentos son cada vez más complejos, Interlock ofrece una de selección de cepillos, limpiadores y productos de mantenimiento para cubrir diversas aplicaciones.         
• Cepillos de limpieza que ofrecen una relación calidad-precio óptima para los instrumentos quirúrgicos más utilizados, endoscopios flexibles y requisitos especiales de reprocesamiento.         
• Los productos de limpieza y mantenimiento de Interlock no solo ayudan al reprocesamiento sino también al cuidado posterior de sus instrumentos.         
• Juegos de cepillos y accesorios de limpieza como el complemento perfecto para la gama Interlock  
• Otros accesorios de limpieza, como nuestros esparcidores, garantizan resultados perfectos para instrumentos que no se pueden desmontar. 
</t>
  </si>
  <si>
    <t>Consultar en la tabla anexo 1 de la certificacion ya que son 296 referencias diferentes.</t>
  </si>
  <si>
    <t xml:space="preserve">PWEX BODY (Medidor corporal) </t>
  </si>
  <si>
    <t>PWEX</t>
  </si>
  <si>
    <t xml:space="preserve">El PWEX BODY es un instrumento electrónico de precisión destinado a adultos. El PWEX BODY utiliza tecnología de película delgada ITO y sensores de bioimpedancia para medir su Composición métrica corporal
El PWEX BODY permite medir:
Peso
IMC
Masa ósea
Masa magra
Agua Corporal
Grasa Corporal
Ingesta calórica diaria
Masa muscular
Nivel de grasa visceral
</t>
  </si>
  <si>
    <t xml:space="preserve">MICROSCOPIO PARA INVESTIGACION Y RUTINA DE MATERIALES </t>
  </si>
  <si>
    <t>CARL ZEISS MICROSCOPY GmbH</t>
  </si>
  <si>
    <t xml:space="preserve">El microscopio para investigación y rutina de materiales está hecho para el trabajo de análisis microscópico de rutina e investigación básica que se realiza todos los días en laboratorios de metalografía y petrografía. Su diseño compacto y ergonómico ahorra espacio y facilita su manejo. </t>
  </si>
  <si>
    <t xml:space="preserve">Axio Lab 5
Axio Scope 5
Axio Scope 7”
</t>
  </si>
  <si>
    <t xml:space="preserve">NOTA: ESTE PRODUCTO NO PUEDE SER UTILIZADO PARA PROCEDIMEINTOS DIAGNOSTICOS EN EL CAMP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BIBERÓN PREMATURO</t>
  </si>
  <si>
    <t>ENVASE UTILIZADO PARA DAR ALIMENTO A LOS BEBES</t>
  </si>
  <si>
    <t>MADA GEL</t>
  </si>
  <si>
    <t>SANITIZACION DE MANOS EN ENTORNOS HOSPITALARIOS E INDUSTRIALES.</t>
  </si>
  <si>
    <t>Caneca de 55 galones. Garrafa x 20 Litros, galón de 3.785 litros, frascos. 30m1., 60m1 120m1, 250m1, 500, 1 litr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PRODUCTOS PARA TRANSFERENCIA DE SUSTANCIAS EN EL LABORATORIO</t>
  </si>
  <si>
    <t>USA CIENTÍFICA- BIOLOGÍA RESERCH GROUP</t>
  </si>
  <si>
    <t xml:space="preserve">
1. PIPETAS DE REPETICIÓN
Dispositivo de mano para dispensación repetitiva de líquidos, lo cual nos permite dispensar una cantidad de muestra exacta, configurado el botón 1, de acuerdo a Ia ficha técnica. 
2. PIPETEADORES
Dispositivo manual que permite dispensar volúmenes grandes o pequeños de soluciones estandart o viscosas.
3. PIPETAS ERGO-ONE / TRANSFERPIPETAS BIOLOGIX
Dispositivos de mano diseñadas y fabricadas a fin de cumplir con Ias estrictas especificaciones de precisión y exactitud en Ia medición de soluciones estandart, de acuerdo al volumen indicado en cada referencia.
4. SOPORTES CARRUSEL
Soporte de 8 o 5 posiciones de transferpipetas de uno o varios canales. Compatible con otras marcas.
</t>
  </si>
  <si>
    <t>Unidad x referencia</t>
  </si>
  <si>
    <t>4736-8025 / 4756-2500 / 4756-5000 / 4751-0010 / 4751-0050 / 4751-0100 / 4751-0250 / 4751-0500 / 4751-1000 / 4751-2500 / 4751-5000 / 4761-0010 / 4761-0050 / 4761-0100 / 4761-0250 / 4761-0500 / 4761-2500 / 4761-5000 / 7166-0010 / 7166-6306 / 01-221X / 7100-0125 / 7100-0510 / 7100-0221 / 7100-0220 / 7100-1100 / 7100-2200 / 7110-1000 / 7150-50000 / 7108-0510 / 71081100 / 7108-3300 / 7112-0510 / 7112-1100 / 7112-3300 / 7200-0000 / 3071-0560 /</t>
  </si>
  <si>
    <t xml:space="preserve">UNIDADES ODONTOLÓGICAS </t>
  </si>
  <si>
    <t>TROPHY</t>
  </si>
  <si>
    <t>Las unidades odontológica Trophy están diseñadas para facilitar el desarrollo de los procedimientos odontológicos, brindando apoyos anatómicos al paciente y al odontólogo.   Generando un puesto de trabajo que optimiza el desarrollo de las actividades odontológicas, dando opción de atención en sitios fijos o apartados de acuerdo al tipo de equipo fijo o portátil</t>
  </si>
  <si>
    <t xml:space="preserve">Unidad Odontológica Portátil: 
(1) Módulo - incluye: (1) Compresor portátil (110 v, y  60 Hz.) + (1) pedal  + (1) jeringa triple + (2) salidas de aire x caja contenedora plástica. 
                                              + 
(1) Kit Sillón Paciente plegable  y Odontólogo - incluye: (1) Sillón Multiusos para el paciente plegable + Butaco para odontólogo + Bandeja para instrumental + Kit taza residuos (escupidera con manguera) + (1) Lámpara con cable x  tula de transporte
Unidad Odontológica Fija:
(1) Módulo - incluye: (1) Bandeja para instrumental + (1) jeringa triple + (3) salidas de aire para dos piezas de mano y un micromotor + (1) Negatoscopio + (1) Manómetro + Soporte bandeja + Sillón del Paciente + (1)  lámpara con cable a 110 v con  tubo soporte adherido al sillón del paciente + (1) Kit de Escupidera con Taza y los  suministros de agua (llena vaso y Lava taza)+ (1) Butaco para el Odontólogo. Todo lo anterior fijado mediante estructura metálica que hace la pantografica con o sin movimientos de ascenso y descenso mediante motores.
</t>
  </si>
  <si>
    <t xml:space="preserve">UNIDAD ODONTOLÓGICA PORTÁTIL TROPHY
UNIDAD ODONTOLÓGICA PORTÁTIL TROPHY CON EYECTOR
UNIDAD ODONTOLÓGICA ELÉCTRICA - ELECTRÓNICA TROPHY TIPO S1
UNIDAD ODONTOLÓGICA ELECTRÓNICA TROPHY TIPO S5
UNIDAD ODONTOLÓGICA DIGITAL TROPHY TIPO S6
UNIDAD ODONTOLÓGICA COMPUTARIZADA TROPHY TIPO S7
</t>
  </si>
  <si>
    <r>
      <t>Lo anterior por cuanto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HAIRGENE MODELO HG-100 KAVEL PHOTOLASER    </t>
  </si>
  <si>
    <t>MEDIDERMA</t>
  </si>
  <si>
    <t xml:space="preserve">Casco capilar cuya función principal es frenar Ia caída del cabello.
Casco multifunción para el cuero cabelludo con tecnología Low-Power LED.
Su diseño ergonómico, permite aplicar la luz de manera más intensa, permitiendo de esta forma una mayor eficiencia energética y mayor seguridad, con un tiempo de emisión de luz LED programable (15-30 mm).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AIRGENE MODELO HG-100 KAVEL PHOTOLASER”,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CÁNULA DE APLICACIÓN RECTAL.</t>
  </si>
  <si>
    <t xml:space="preserve">La cánula para aplicación rectal se entrega en conjunto con un medicamento envasado en tubo colapsible y Ia cánula se enrosca en el tubo según instrucciones de uso.
Es un accesorio plástico, no estéril, de un único uso para aplicación de medicamentos administrados por Ia vía rectal.
</t>
  </si>
  <si>
    <t xml:space="preserve">Empaque en polietileno de baja densidad x 3 Unidades
Empaque en polietileno de baja densidad x 6 Unidad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ÁNULA DE APLICACIÓN RECT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TRAZADORA PROB300</t>
  </si>
  <si>
    <t>ESSILOR</t>
  </si>
  <si>
    <t>ESTE EQUIPO SIRVE PARA REALIZAR CON PRECISIÓN Y VELOCIDAD, EL SEGUIMIENTO ÓPTICO DE LENTES.</t>
  </si>
  <si>
    <t>PROB300</t>
  </si>
  <si>
    <t>DETERGENTE ENZIMATICO</t>
  </si>
  <si>
    <t>Cisa Zymes</t>
  </si>
  <si>
    <t>LIMPIEZA DE INSTRUMENTOS QUIRURGICOS: HOSPITALARIOS, ODONTOLOGICOS Y ENDOSCOPICOS DE FIBRA OPTICA FLEXIBLE; LIMPIEZA DE UTENSILIOS DE LA INDUSTRIA, VIDRIOS DE LABORATORIO</t>
  </si>
  <si>
    <t xml:space="preserve">ENVASES PLASTICO TRANSPARENTE  DE 1 LITRO: CAJAS DE CARTON CON 12 UNIDADES
ENVASES PLASTICO TRANSPARENTE DE 5   LITROS: CAJAS DE CARTON CON 2 UNIDADES
ENVASES PLASTICO OPACO  DE 1 LITRO: CAJAS DE CARTON CON 12 UNIDADES
ENVASES PLASTICO OPACO DE 5   LITROS: CAJAS DE CARTON CON 2 UNIDADES
ENVASES PLASTICO TRANSPARENTE  DE 1 LITRO: CAJAS DE CARTON CON 12 UNIDADES
ENVASES PLASTICO TRANSPARENTE DE 5   LITROS: CAJAS DE CARTON CON 2 UNIDADES
ENVASES PLASTICO OPACO  DE 1 LITRO: CAJAS DE CARTON CON 12 UNIDADES
ENVASES PLASTICO OPACO DE 5   LITROS: CAJAS DE CARTON CON 2 UNIDADES
</t>
  </si>
  <si>
    <t xml:space="preserve">FAMILIA DESCRIPCION
DETERGENTE ENZIMATICO 1L 5 ENZIMAS 1 LITRO SIN DOSIFICADOR 
DETERGENTE ENZIMATICO 1L 5 ENZIMAS 1 LITRO CON DOSIFICADOR 
DETERGENTE ENZIMATICO 5L 5 ENZIMAS 5 LITRO SIN DOSIFICADOR 
DETERGENTE ENZIMATICO 5L 5 ENZIMAS 5 LITRO CON DOSIFICADOR 
</t>
  </si>
  <si>
    <t>SOLUCION DESINCRUSTANTE CISA NOX</t>
  </si>
  <si>
    <t xml:space="preserve">REALIZA LA REMOCION DE LA OXIDACION EN LOS INSTRUMENTALES QUIRURGICOS CON EFICACIA Y SEGURIDAD. LIMPIEZA DE INSTRUMENTALES QUIERURGICOS: MEDICOS, HOSPITALARIOS, ODONTOLOGICOS.
ESTE PRODUCTO SERA DISPUESTO PARA USO HOSPITALARIO PERO NO ESTA DESTINADO AL CONTACTO CON HUMANOS 
</t>
  </si>
  <si>
    <t>ENVASES DE 1 LITRO: EMBALAGES INDIVIDUALES
ENVASES DE 5 LITROS: CAJAS DE CARTON CON 2 O 4 UNIDADES"</t>
  </si>
  <si>
    <t xml:space="preserve">FAMILIA  DESCRIPCION
DESINCRUSTANTE CISA NOX  1L CI-C-ZDN-01LAER DESINCRUSTANTE CISA NOX 1L (AÉREO)
DESINCRUSTANTE CISA NOX  1L CI-C-ZDN-01LROD DESINCRUSTANTE CISA NOX 1L (ROD)– UN1805, ÁCIDO FOSFÓRICO, SOLUCIÓN, QUANT. LTDA. I, GE III, --KG
DESINCRUSTANTE CISA NOX  5L CI-C-ZDN-05LAEC DESINCRUSTANTE CISA NOX 5 LITROS (AÉREO CARGA)
DESINCRUSTANTE CISA NOX  5L CI-C-ZDN-05LROD DESINCRUSTANTE CISA NOX 5L (ROD) – UN1805, ÁCIDO FOSFÓRICO, SOLUCIÓN, QUANT. LTDA. I, GE III, --KG
</t>
  </si>
  <si>
    <t>Pwex vital (medidor vital) – medidor vital</t>
  </si>
  <si>
    <t xml:space="preserve">El monitor PWEX Vital está diseñado para medir, mostrar, revisar y almacenar múltiples parámetros fisiológicos, incluidos electrocardiograma, Oximetría de pulso (Sp02), frecuencia del pulso, temperatura y variación de la tensión arterial en casa o en entornos sanitarios. 
La medición del electrocardiograma y de la variación de la tensión arterial está destinada a 
uso con adultos.
</t>
  </si>
  <si>
    <t>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WEX VITAL (MEDIDOR VITAL) – MEDIDOR VITAL – Marca: PWEX”, se encuentra enmarcado dentro de las reglas de clasificación establecidas en el Artículo 7 Capítulo II del Decreto en mención: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Dispensador automatico para viales y jeringas para radiofarmacias</t>
  </si>
  <si>
    <t>TEMA SINERGIE S.p.A</t>
  </si>
  <si>
    <t>Equipo diseñado específicamente para cumplir con todas las normas para dispensación radiofarmaceuticas GMP para PET/ SPECT, γ, β. El Dispensador Automático µDDS-A es un dispositivo independiente, el cual se puede posicionar dentro de diferentes tipos de celdas calientes, campanas de extracción, cabinas de bioseguridad, etc. Este equipo desarrollado para dispensación de jeringas, también puede ser usado para dispensación de viales. Su diseño pequeño y compacto lo convierte en un dispositivo muy fléxible y fácil de manejar. El dispositivo puede ser conectado a cualquier calibrador de dosis comercial.</t>
  </si>
  <si>
    <t>Dispensador automático para viales y jeringas para radiofarmacias.</t>
  </si>
  <si>
    <t>µDDS-A, µDDS-A Plus, Ref- AF-0011, CAL-TIGHT ACT- Ref. PNNM-A016, SSI-T/SPEC Ref. HL-A122, DDK-N/TUBING Ref. AF-D001, m SHIELD Ref. AF-A015, DDK-N/LU Ref. AF-D005, DDK-N/CA Ref. AF-D004, DDK-N/CH Ref. AF-D010</t>
  </si>
  <si>
    <t>Esterilizador autoclave de residuos hospitalarios</t>
  </si>
  <si>
    <t>PERSARROZ – KHAZAR ELECTRIC</t>
  </si>
  <si>
    <t xml:space="preserve">El uso principal del esterilizador autoclave de residuos hospitalarios son las siguientes:
1) Eliminar el potencial infeccioso o peligroso de los residuos previo a su disposición final.
2) Reducir el volumen
3) Volver irreconocibles o irrecuperables los desechos de cirugía
4) Impedir el reuso inadecuado de artículos reciclables.
</t>
  </si>
  <si>
    <t>Unidad / kit</t>
  </si>
  <si>
    <t xml:space="preserve">Maquina esterilizadora autoclave: modelo Khazar Electric 500L - capacidad 500 litros  
Máquina trituradora de residuos: modelo Khazar Electric Mono eje.
Máquina compactadora: modelo Khazar Electric hidráulico
</t>
  </si>
  <si>
    <t xml:space="preserve">NOTA: ESTE PRODUCTO NO PUEDE SER UTILIZ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Bloques de zircono para uso en laboratorios dentales</t>
  </si>
  <si>
    <t>VIVID</t>
  </si>
  <si>
    <t>Para elaboración en laboratorios dentales de puentes, coronas, cofias, pilares y carillas.</t>
  </si>
  <si>
    <t xml:space="preserve">12PC/BOX - VIVID.  
10PC/BOX - VIVID.  
8C/BOX - VIVID.  
6PC/BOX - VIVID.  
5PC/BOX - VIVID.  
4PC/BOX - VIVID.  
3PC/BOX - VIVID.  
2PC/BOX - VIVID.  </t>
  </si>
  <si>
    <t>Superextractor richard</t>
  </si>
  <si>
    <t xml:space="preserve">PRODUCTO UTILIZADO PARA LA EXTRACCION DE LECHE MATERNA, PERO ADEMAS DEPOSITARLA DIRECTAMENTE EN EL BIBERON PARA FACILITAR SU RECOLECCION </t>
  </si>
  <si>
    <t>UNA UNIDAD POR CAJA”</t>
  </si>
  <si>
    <t>Mascarilla de terapia calientey fria con thermabeads</t>
  </si>
  <si>
    <t>IMED PHARMA</t>
  </si>
  <si>
    <t xml:space="preserve">Uso: Mascarilla para ojos con terapia de frío y calor con Thermabeads™ para el alivio de los síntomas asociados con blefaritis, enfermedad del ojo seco, enfermedad del glándula de Meibomio (MGD), orzuelos y Chalazia, así como dolores de cabeza, presión sinusal, tensión e hinchazón.
Indicaciones:
Terapia Fría: Use terapia de frío para ayudar a aliviar los dolores de cabeza, la presión sinusal, la tensión y la hinchazón. 
Terapia Caliente: Utilice la terapia caliente para el alivio de los síntomas asociados con blefaritis, enfermedad del ojo seco, enfermedad de la glándula de Meibomio, orzuelos y Chalazia.
</t>
  </si>
  <si>
    <t xml:space="preserve">Una máscara para ojos 8.6 in X 3.5 in (22 cm X 9 cm) y 1 funda protectora de tel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SCARILLA DE TERAPIA CALIENTEY FRIA CON THERMABEADS™/ MASCARILLA I RELIEVE / IMED PHARMA "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Manta termica</t>
  </si>
  <si>
    <t>La manta es útil para protección del cuerpo cuando este se somete a la intemperie, a la lluvia, al calor o al frío. Permite el mantenimiento del calor corporal usando el lado metalizado orientado hacia el cuerpo.  También protege al cuerpo de la radiación solar usando la manta de manera que el lado metalizado refleje la radiación solar.  La manta no está indicada para el tratamiento de ninguna enfermedad.</t>
  </si>
  <si>
    <t>Unidad en bolsa plástica de polietileno.</t>
  </si>
  <si>
    <t xml:space="preserve">Tamaños en cm: 10 X 160; 210 X 160
Colores: plateado-plateado, dorado-plateado, verd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TA TERMICA / DRAGON, DRAGON INDUSTRY, FAVIMEDICA"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Plastico para ortopedia / plastico para mesa quirurgica</t>
  </si>
  <si>
    <t xml:space="preserve">PLÁSTICO PARA ORTOPEDIA: PLÁSTICO DE POLIETILENO PROTECTOR, DESECHABLE EL CUAL CREA UNA BARRERA ALREDEDOR DE LA CAMILLA DURANTE LOS PROCEDIMIENTOS. ES UTILIZADO PARA EL CONTROL DE INFECCIONES, EVITANDO EL DERRAME DE FLUIDOS SOBRE EL ÁREA
PLÁSTICOS PARA MESA QUIRURGICA.: PLÁSTICO DE POLIETILENO, DESECHABLE, NO ESTÉRIL. CREA UNA BARRERA FÍSICA PARA PROTEGER LA MESA QUIRÚRGICA DURANTE LOS ´PROCEDIMIENTOS.
</t>
  </si>
  <si>
    <t xml:space="preserve">PLÁSTICO PARA ORTOPEDIA: Paquete por unidad  (100 x110 cm), Unidad de empaque: bolsa de polietileno x 50 paquetes. Unidad de embalaje: Caja x 5 bolsas unidades), Caja x 6 bolsas (300 unidades)
PLÁSTICO PARA MESA QUIRURGICA: Paquete por unidad (110 x 150 cm), Unidad de empaque: bolsa de polietileno x 50 paquetes. Unidad de embalaje: Caja x 5 bolsas (250 unidades), Caja x 6  bolsas (300 unidades)
</t>
  </si>
  <si>
    <t>Monitor para bebe- monitores para bebes</t>
  </si>
  <si>
    <t>PHILIPS, AVENT</t>
  </si>
  <si>
    <t xml:space="preserve"> Los Monitores para Bebés AVENT de Philips, son productos diseñados especialmente para la Vigilancia y el Monitoreo del Bebé durante sus actividades o en la hora del sueño. Mediante el sistema de Video y/o Intercomunicador permite mantener una conexión segura y privada con su bebé en todos los momentos del día. Los Monitores no entran en contacto con el bebé.</t>
  </si>
  <si>
    <t>DECT Baby Monitor-DECT Audio       ii) Monitor para Bebés con Video Digital</t>
  </si>
  <si>
    <t>Tirillas de verificacion de glutaraldehido</t>
  </si>
  <si>
    <t>WEST GLUTATEST</t>
  </si>
  <si>
    <t>Tirillas indicadoras de la concentración  de glutaraldehido en una solución desinfectante.</t>
  </si>
  <si>
    <t>CAJA CON 30 TIRILLAS INDICADORAS DE  CONCENTRACION DE GLUTARALDEHIDO</t>
  </si>
  <si>
    <t>Ropa desechable no estéril</t>
  </si>
  <si>
    <t>ADAGIO</t>
  </si>
  <si>
    <t xml:space="preserve">BARRERA ANTIFLUIDOS Y PARTÍCULAS </t>
  </si>
  <si>
    <t xml:space="preserve">BATAS: TALLAS: S, M, L, XL, XXL. COLOR: Varios PRESENTACION: Bolsa por unidad, con o sin mangas
PANTALONES: TALLA Única, COLOR: Varios. PRESENTACIÓN: Bolsa por unidad.
BLUSAS: TALLAS: S, M L, XL, XXL. COLOR: Varios. PRESENTACIÓN: Bolsa por unidad con y sin cremallera
SABANAS: TALLA: Única COLOR: Varios. PRESENTACIÓN: Bolsa por unidad, ajustable y no ajustable.
KIT ESTÉTICO (TOP Y PANTY): TALLAS: S, M, L, XL, XXL.COLOR: Varios. PRESENTACIÓN: Bolsa por unidad.
BABERO: TALLA: Única COLOR: Varios. PRESENTACIÓN: Bolsa por unidad.
POLAINAS: TALLA: Única COLOR: Varios. PRESENTACIÓN: Bolsa por unidad.
GORROS: TALLA: Única COLOR: Varios. PRESENTACIÓN: Bolsa por unidad.
FUNDAS: TALLA: Única COLOR: Varios. PRESENTACIÓN: Bolsa por unidad
</t>
  </si>
  <si>
    <t>Autoclaves de laboratorio</t>
  </si>
  <si>
    <t>MATACHANA</t>
  </si>
  <si>
    <t>Un autoclave de laboratorio es un dispositivo cuya función es esterilizar material de laboratorio, utilizando  vapor de agua a alta presión y temperatura, evitando con las altas presiones con las altas presiones que el agua llegue a ebullir a pesar de sus altas temperaturas. El fundamento del autoclave es que coagula las proteínas de los microorganismos debido a la presión y la temperatura.</t>
  </si>
  <si>
    <t>Modelo: AH-21 L</t>
  </si>
  <si>
    <t xml:space="preserve">NOTA: ESTE PRODUCTO NO PUEDE SER UTILIZADO PARA ESTERILIZAR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eramica dental para restauraciones dentales con su respectivo liquido</t>
  </si>
  <si>
    <t>BAOT</t>
  </si>
  <si>
    <t>De uso exclusivo en Laboratorio Dental, como materia prima para hacer restauraciones dentales, Incrustaciones / onlays, carillas, puentes y coronas individuales</t>
  </si>
  <si>
    <t xml:space="preserve">Frasco de polvo cerámico de (3GR/ 5GR/ 7GR/ 15GR/ 50GR).
Líquido (50 ml/ 240 ml).
Kit standart METAL CERAMIC: METAL CERAMIC KIT: WHASH OPAQUE (2G) WO, OPAQUE (2G) A2/A3,DENTINE (5G) A2/A3, ENAMEL (5G) E-1B, TRANSPARENT (5G) T-1, GLAZE (3G) G-1, MODELING LIQUID (15GR) C.FS, GLAZE &amp; STAIN LIQUID (15ML) G.Y.
Mini KIT METAL CERAMIC: OPAQUE (2G) A2, DENTINE (5G) A2, ENAMEL (5G) A2, ENAMEL (5G) E-1B, TRANSPARENT (5G) T-109/11/2019, MODELING LIQUID (15ML) C.F.S.
Kit standart METAL ZIRCONIA CERAMIC: DENTINE (5G) A2/A3/B1/C2/D3, M ENAMEL (5G) E-2B, TRANSPARENT (5G) T-2, GLAZE (3G) G-2, MODELING LIQUID (15ML) C.F.S., GLAZE STAIN LIQUID (15ML) G.Y.
Mini Kit METAL ZIRCONIA CERAMIC: DENTINE (5G) A2/A3, ENAMEL (5G) E-2B, TRANSPARENT (5G) T-2, MODELING LIQUID (15ML) C.F.S.
</t>
  </si>
  <si>
    <t xml:space="preserve"> 20191221723 ANEXO 1-REFERENCIAS A AMPARAR</t>
  </si>
  <si>
    <t>Sistema de fresado y sinterizacion de piezas dentales straumann</t>
  </si>
  <si>
    <t>AMANN GIRRBACH, STRAUMANN</t>
  </si>
  <si>
    <t xml:space="preserve">El sistema de fresado y sinterización de piezas dentales  Straumann, hace parte del esquema de trabajo CAM (fabricación asistida por computadora) y es utilizado luego de que se ha obtenido información de la dentadura del paciente, a través del uso de escáneres intraorales CAD (diseño asistido por computadora)
De esta manera, el sistema busca dar apoyo al fresado, sinterizado, y obtención de piezas dentales personalizadas, a partir de la información obtenida previamente de la boca del paciente.
Se aclara que los diferentes materiales de molienda  con los que se realizan las piezas dentales personalizadas, no hacen parte del presente sistema.
El sistema de fresado y sinterización de piezas dentales Straumann no entra en contacto directo con el paciente.
</t>
  </si>
  <si>
    <t>Caja de envío de la máquina; plástico protector de las piezas.</t>
  </si>
  <si>
    <t>Consulte las referencias amparadas por numero de radicado 20191224014 ya que son 328 referencias diferentes.</t>
  </si>
  <si>
    <t>Bloques de oxido de zirconio zolid de straumann</t>
  </si>
  <si>
    <t xml:space="preserve">Los bloques de óxido de zirconio  Zolid de Straumann, se utilizan para la fabricación de prótesis dentales fijas y removibles (p. ej. coronas y puentes, coronas de cono y telescópicas, supra-construcciones, etc.) usando máquinas fresadoras CNC (por ejemplo, Straumann M-Series) o fresadoras manuales.
De esta manera, los bloques de óxido de zirconio Zolid funcionan como materia prima para la fabricación de dichas piezas.
Se encuentran disponibles en diferentes formas y colores, dependiendo de los distintos colores de los dientes de los pacientes.
</t>
  </si>
  <si>
    <t xml:space="preserve">766009-STM
766010-STM
766011-STM
766012-STM
766013-STM
766014-STM
766016-STM
766020-STM
766021-STM
766022-STM
766023-STM
766024-STM
766025-STM
766027-STM
766032-STM
766033-STM
766035-STM
766039-STM
766040-STM
766042-STM
766046-STM
766047-STM
766049-STM
766053-STM
766054-STM
766056-STM
766060-STM
766061-STM
766063-STM
766067-STM
766068-STM
766070-STM
766074-STM
766075-STM
766077-STM
766081-STM
766082-STM
766084-STM
766088-STM
766089-STM
766091-STM
766095-STM
766096-STM
766098-STM
766102-STM
766103-STM
766105-STM
766109-STM
766110-STM
766112-STM
766116-STM
766117-STM
766119-STM
766123-STM
766124-STM
766126-STM
766130-STM
766131-STM
766133-STM
766137-STM
766138-STM
766140-STM
766144-STM
766145-STM
766147-STM
766152-STM
766153-STM
766155-STM
766159-STM
766160-STM
766162-STM
766166-STM
766167-STM
766169-STM
766173-STM
766174-STM
766176-STM
766180-STM
766181-STM
766183-STM
766187-STM
766188-STM
766190-STM
766194-STM
766195-STM
766197-STM
766201-STM
766202-STM
766204-STM
766208-STM
766209-STM
766211-STM
766215-STM
766216-STM
766218-STM
766222-STM
766223-STM
766225-STM
766229-STM
766230-STM
766232-STM
766236-STM
766237-STM
766239-STM
766243-STM
766244-STM
766246-STM
766250-STM
766251-STM
766253-STM
766257-STM
766258-STM
766260-STM
766264-STM
766265-STM
766267-STM
761817-STM
761818-STM
761820-STM
761821-STM
761823-STM
761824-STM
761826-STM
761827-STM
761829-STM
761830-STM
761832-STM
761833-STM
761835-STM
761836-STM
761838-STM
761839-STM
761841-STM
761842-STM
761844-STM
761845-STM
761854-STM
761855-STM
761857-STM
761858-STM
761860-STM
761861-STM
761863-STM
761864-STM
761866-STM
761867-STM
761869-STM
761870-STM
761872-STM
761873-STM
761875-STM
761876-STM
761878-STM
761879-STM
761881-STM
761882-STM
</t>
  </si>
  <si>
    <t>Colector de polvo para uso con sierra electrica</t>
  </si>
  <si>
    <t>MOPEC</t>
  </si>
  <si>
    <t>PARA USO CON SIERRA ELECTRICA PARA AUTOPSIAS, RECOGE LOS AGENTES PATOGENOS ATRAPADOS EN EL AIRE A TRAVES DE UN FILTRO HEPA DESECHABLE.</t>
  </si>
  <si>
    <t>BD075, BD080, BD053</t>
  </si>
  <si>
    <t>Sierra para autopsia</t>
  </si>
  <si>
    <t xml:space="preserve">UTILIZADA PARA AUTOPSIAS, HACER CORTES LINEALES O SECCIONAR PEQUEÑAS MUESTRAS DE HUESO, UTILIZADA TAMBIEN PARA QUITAR LA CAPA CRANEAL.   </t>
  </si>
  <si>
    <t>BD040 - BD101- BD102 - BD108 - BD109 - BD105 – BD112 –BD103 –BD104 – BD106 – BD107.</t>
  </si>
  <si>
    <t>Copas menstruales</t>
  </si>
  <si>
    <t>ANNER</t>
  </si>
  <si>
    <t>La copa menstrual es un recipiente que se inserta en la vagina durante la menstruación para depositar el flujo menstrual.</t>
  </si>
  <si>
    <t>Ropa desechable</t>
  </si>
  <si>
    <t xml:space="preserve">ROPA DESECHABLE </t>
  </si>
  <si>
    <t>Implementos desechables, elaborados en material suave, tipo no-tejido, resistentes y repelentes a fluidos  y solventes; que ayudan a evitarla contaminación en entornos de higiene y limpieza, y brindan protección y comodidad al usuario.</t>
  </si>
  <si>
    <t>Bolsa x 5, 10, 20, 30, 50, 100 unds, Kit – paquetes</t>
  </si>
  <si>
    <t>Cuchilla de afeitar</t>
  </si>
  <si>
    <t>USO: CUCHILLA DE AFEITAR                                                                                               PRODUCTO PARA SER UTILIZADO EN TIENDAS, PELUQUERIAS Y DISTRIBUIDORAS DE COSMETICOS</t>
  </si>
  <si>
    <t>ESTUCHE POR 1,2, 3, 4, 6 CUCHILLAS DE AFEITAR Y ESTUCHE POR 1 CUCHILLA CON REPUESTO Y SUBTAPA.</t>
  </si>
  <si>
    <t>Sistema de endoprotesis vascular toracica relay plus</t>
  </si>
  <si>
    <t>Dispositivo  endovascular indicado para el tratamiento de patologías de la aorta torácica, como aneurismas, seudoaneurismas, disecciones, úlceras penetrantes y hematomas intramurales, en pacientes adultos</t>
  </si>
  <si>
    <t xml:space="preserve">28-CMP-2306-NC
28NC42N20032S2690
Nombre de la paciente: Maria Galvis de Orozco
Identificación: 25’135.577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prueba la importación de las unidades que sean necesarias para el tratamiento de la paciente Maria Galvis de Orozco con cedula de ciudadanía No. 25’135.577 y NO podrá ser objeto de comercialización en el País, ni ser usado en otro paciente, teniendo presente que este producto NO se encuentra catalogado como un vital no disponible, por cuanto existen a la fecha Registros Sanitarios aprobados por Nuestro Instituto para esta clase de producto.</t>
  </si>
  <si>
    <t>Wpv-190 med  vitrina medica</t>
  </si>
  <si>
    <t>WONDER COOL</t>
  </si>
  <si>
    <t>Vitrina panorámica vertical para la conservación de medicamentos. Capacidad de 190 Lts. Control digital parametrizado con alarma de puerta abierta y alarma de temperatura fuera de rango.</t>
  </si>
  <si>
    <t>VITRINA MÉDICA.</t>
  </si>
  <si>
    <t>WPV-190 MED</t>
  </si>
  <si>
    <t>Tetina lactancia anticólico</t>
  </si>
  <si>
    <t>SUAVINEX</t>
  </si>
  <si>
    <t xml:space="preserve">Su diseño basado en estudios científicos simula en forma, longitud y tacto el pezón materno como nunca antes. Se consigue así minimizar al máximo la confusión entre tetina y pezón, lo que posibilita que el bebe de lactancia mixta vuelva fácilmente al pecho sin rechazarlo, y que el bebe de lactancia con biberón acepte este de la manera más natural.
Artículo para la alimentación liquida.
</t>
  </si>
  <si>
    <t>CAJITA 2 UNIDADES</t>
  </si>
  <si>
    <t xml:space="preserve">TETINA ZERO FLUJO ADAPTABLE TZ
TETINA ZERO FLUJO S TZ
TETINA ZERO FLUJO M TZ
</t>
  </si>
  <si>
    <t>Eurosonic 3d, eurosonic 4d, eurosonic energy, eurosonic micro/ cuba de ultrasonidos</t>
  </si>
  <si>
    <t>EURONDA- EUROSONIC</t>
  </si>
  <si>
    <t>APARATO DISEÑADO Y DESARROLLADO PARA LIMPIAR SUPERFICIES DE DIFÍCIL ACCESO, COMO FRESAS DE DIAMANTE, LIMAS ENDODÓNTICAS, INSTRUMENTOS DE MANO, TIJERAS, PRÓTESIS (CORONAS, PUENTES, DENTADURAS) APLICACIONES DE ORTODONCIA, INSTRUMENTOS DE LABORATORIO.</t>
  </si>
  <si>
    <t xml:space="preserve">LOS SIGUIENTES MODELOS, ACCESORIOS Y REPUESTOS EXCLUSIVOS DE CADA EQUIPO: 
EUROSONIC 3D, EUROSONIC 4D, EUROSONIC ENERGY, EUROSONIC MICR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UTILIZARSE EN PROCESOS DE DESINFECCIÓN PARA DISPOSITIVOS MÉDICOS
</t>
  </si>
  <si>
    <t>Sistema nectero east</t>
  </si>
  <si>
    <t>NECTERO MEDICAL INC</t>
  </si>
  <si>
    <t xml:space="preserve">Dispositivo para uso exclusivo en investigación clínica estudio ESTUDIO CLINICO PILOTO PARA EVALUAR LA SEGURIDAD Y UTILIDAD CLINICA DEL SISTEMA NECTERO EAST PARA LA ESTABILIZACIÓN DE LOS ANEURISMAS AÓRTICOS ABDOMINALES El tratamiento endovascular de estabilización de aneurisma (EAST) de Nectero es un dispositivo en investigación mínimamente invasivo diseñado específicamente para los aneurismas de aorta abdominal (AAA) de tamaño mediano. </t>
  </si>
  <si>
    <t>El catéter es un sistema de suministro de doble balón de 14F. EI balón de oclusión central está hecho de un material de poliuretano compatible diseñado para sellar una aorta de hasta 28 mm. El balón de oclusión está destinado a proporcionar oclusión distal a las arterias renales, o el cuello del AAA, con una longitud mínima de 10 mm. La oclusión debajo de las arterias renales crea una presión más baja y un ambiente menos turbulento en el saco aneurismático. El balen del Estabilizador está ubicado en posición periférica al balón de oclusión. El uso previsto del balón del Estabilizador es desplazar la sangre en el saco aneurismático y filtrar el Estabilizador en la pared a través de sus múltiples perforaciones. Además, como está hecho de un material de poliuretano, el balón del Estabilizador está diseñado para ser tener un tamaño en relación con el saco aneurismático, Este diseño de tamaño grande asegura la aposición completa de la pared antes de insertar el estabilizador a través de sus múltiples orificios corlados con láser, Se proporciona un manómetro digital para guiar al médico Una vez que se logra la aposición de la pared, una aplicación constante del Estabilizador a 100 mmHg durante 3 minutos proporciona una cantidad suficiente de estabilización para ser terapéutico. Se puede acceder a los balones de Oclusión y Estabilizador a través de puertos independientes ubicados en el colector proximal.</t>
  </si>
  <si>
    <t xml:space="preserve">Aprobación del protocolo inicial por sala especializada de Dispositivos y Reactivos de Diagnostico in Vitro en acta No 10 de 13 de Nov2019 numeral 3.1 y aprobación para Importar los siguientes dispositivos de estudio 
Ítem Dispositivo Médico Referencia Número de Lote Cantidad
1 Nectero EAST NTE- SYSF 14F 45
2 Cook Sheath RCFW-14.O--38--45-RB l4Fx45cm 45
</t>
  </si>
  <si>
    <t xml:space="preserve">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cti32champ system / equipo liviano de electroencefalograma (eeg)</t>
  </si>
  <si>
    <t>BRAIN PRODUCTS</t>
  </si>
  <si>
    <t xml:space="preserve">Este dispositivo es empleado en estudios de psicología, ciencias del deporte, y neurociencias. Su uso clínico está expresamente prohibido. El equipo que adquirirá la Facultad de Ciencias Humanas de la Universidad Nacional de Colombia se utilizará en el desarrollo de experimentos que hacen parte de proyectos de Investigación en el Laboratorio de Neurociencias del Departamento de Psicología en temas relacionados con el aprendizaje, la memoria, la respuesta emocional y la prevención del uso de sustancias. Otros docentes de la facultad también podrán hacer uso del equipo si sus proyectos así lo requieren </t>
  </si>
  <si>
    <r>
      <t xml:space="preserve">NOTA: </t>
    </r>
    <r>
      <rPr>
        <u/>
        <sz val="9"/>
        <color theme="1"/>
        <rFont val="Arial"/>
        <family val="2"/>
      </rPr>
      <t>EL EQUIPO ACTI32CHAMP SYSTEM SOLO DEBE SER UTILIZADO PARA APLICACIONES DE INVESTIGACIÓN Y NO SE DEBE DESTINAR PARA SER UTILIZADO COMO DISPOSITIVO MÉDICO, NI PARA OTRAS APLICACIONES MÉDICAS COMO EL DIAGNÓSTICO O EL TRATAMIENTO DE ENFERMEDADES.</t>
    </r>
  </si>
  <si>
    <t>Gonal-f pen 2.0-demo (20) int, ovidrel-f pen demo (20) – int y pergoveris pen demo (20) – int</t>
  </si>
  <si>
    <t>Gonal-F, Ovidrel y Pergoveris</t>
  </si>
  <si>
    <t>La finalidad de los productos es mostrar a los profesionales  de la salud y a su vez estos a los pacientes, la manera en que se emplea el producto original y así se familiaricen con el mismo  GONAL-F PEN 2.0-DEMO (20) INT, OVIDREL-F PEN DEMO (20) – INT y PERGOVERIS PEN DEMO (20) – INT  son dispositivos idénticos a los empleados en la terapia, pero la cárpula interior,  no contiene medicamento.</t>
  </si>
  <si>
    <t>Caja por 20 unidades más caja con agujas.</t>
  </si>
  <si>
    <t>GONAL-F PEN 2.0-DEMO (20) INT, OVIDREL-F PEN DEMO (20) – INT y PERGOVERIS PEN DEMO (20) – INT</t>
  </si>
  <si>
    <t xml:space="preserve">NOTA: ESTE PRODUCTO, ES SOLO PARA FINES DE DEMOSTRACIÓN DE CARÁCTER EDUCATIVO EN PROFESIONALES DE LA SALUD, NO PUEDE SER USADO EN PACIENT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ctivpal4</t>
  </si>
  <si>
    <t xml:space="preserve">El producto Activpal TM 4 micro consiste en sensores que permiten medir el tiempo y la frecuencia que las personas en ambientes laborales permanecen sentados, de pie, caminando, corriendo o pedaleando. Esta información se utiliza para diseñar medidas de preventivas en el campo de la salud laboral y la ergonómica. De esta forma se pueden generar regímenes de trabajo y descanso que favorezcan las actividades productivas y de bienestar de las personas.
El producto 3M Apósitos consiste en adherir el Activpal a la zona muscular que se desea analizar, permitiendo una adherencia técnica y profesional para la toma de los datos a los cuales está diseñado el Avtivpal para el uso en investigación.
El producto Apósito Hidrocoloide consiste en ser adherido al cuerpo en caso en que haya exposición de heridas o si la piel de las personas tiene una característica delicada y que obligue a que la adherencia sea con extremo cuidado con el Activpal.
</t>
  </si>
  <si>
    <t xml:space="preserve">(10) sensores de movimiento (activPAL4TMmicro)
Un (1) puerto donde se conectan y cargan los sensores (activPALTM micro eleven port USB docking station)
Cinco paquetes de pegatinas flexibles para sostener el sensor en las piernas (flexible sleeve material: nitrile)
Cinco paquetes de apósitos 3M Tergaderm
Cinco paquetes de Apósito Hidrocolide paquete de 10 unidades
</t>
  </si>
  <si>
    <t xml:space="preserve">NOTA: LOS PRODUCTOS DESCRITOS ANTERIORMENTE EN CANTIDADES Y PRESENTACIONES COMERCIALES SON DE USO EXCLUSIVO EN EL PROYECTO DE INVESTIGACIÓN: Trabajo de Pie: Valoración de la Exposición a los Factores de Riesgo y la Aparición de Signos y Síntomas De Las Extremidades Inferiores y Espalda Baja, Aprobado por el Comité de Ética de la Investigación de la Facultad de Salud Pública de la Universidad de Antioquia a través del Registro CI 00478-2018 del 29 de Noviembre de 2018 y con acta de inicio de investigación número 469 registrada en el Centro de Investigación de la Facultad Nacional de Salud Pública de la Universidad de Antioquia con aprobación en la sesión CTI 241 del Comité Técnico de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ascula inteligente hs2 / bascula inteligente  hs2, hs2s</t>
  </si>
  <si>
    <t>IHEALTH LINA, IHEALTH FIT.</t>
  </si>
  <si>
    <t xml:space="preserve">HS2
Báscula de balo ligera y compacta
Mide el peso
Seguimiento de datos, gráficos e historial en la aplicación iHealth MyVitals
Defina sus objetivos y manténgase motivado
Guarda hasta 200 mediciones antes de tener que sincronizarse
(…)
HS2S
Báscula de análisis corporal ligera y compacta
Mide el peso
Pantalla luminosa (LED)
8 usuarios
Rastrea datos, gráficos e historial en la aplicación iHealth MyVitals
</t>
  </si>
  <si>
    <t>HS2, HS2S</t>
  </si>
  <si>
    <t>Imagequant las 500 – sistema de fotodocumentación de geles</t>
  </si>
  <si>
    <t>GE HEALTHCARE.</t>
  </si>
  <si>
    <t>ImageQuant LAS 500 es un sistema de cámara CCD que genera imágenes digitales de muestras quimioluminiscentes y fluorescentes y geles y membranas teñidos. El equipo ImageQuant LAS 500 está destinado exclusivamente a fines de investigación y no debe utilizarse en ningún procedimiento clínico ni para efectuar diagnósticos.</t>
  </si>
  <si>
    <t>1 equipo ImageQuant LAS 500 que incluye una caja oscura inteligente, cabezal de cámara, lente F1.4 30 mm de alta sensibilidad, iluminación blanca, azul y UV epi.</t>
  </si>
  <si>
    <t xml:space="preserve">REFERENCIA: 29005063
MODELO: LAS500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rotector de cadera</t>
  </si>
  <si>
    <t>HIPPROT</t>
  </si>
  <si>
    <t xml:space="preserve">Prenda de vestir  para la parte inferior del cuerpo humano, de uso interno, la cual puede colocar sobre la piel, como ropa interior, o encima de ésta. Lavar la prenda a mano o en lavadora con jabón suave. Extender y secar al aire y a la sombra, no hacer uso de máquinas para secar la ropa, no planchar.
La prenda de vestir contiene a cada lado (izquierdo y derecho) una almohadilla cuya función es amortiguar el impacto sobre la cadera ocasionado por al caída latera, de esta manera se disminuye el riesgo de sufrir una fractura de cadera.
Esta prenda de vestir es de uso diario, de único dueño y cuenta con un diseño para mujer y otro para hombre. 
</t>
  </si>
  <si>
    <t>Caja por 3 unidades.</t>
  </si>
  <si>
    <t xml:space="preserve">La prenda de vestir está diseñada en cuatro tallas diferentes: S, M, L y XL; según el género vienen en tres colores diferentes, para el diseño femenino son: piel, marfil y negro y para el diseño masculino, azul, gris y negr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al  artículo  5°, capítulo  II  del 
Decreto ibídem, Clasificación de los Dispositivos Médicos “Clase I. Son aquellos dispositivos médicos de bajo riesgo, sujetos a controles generales, no destinados a proteger o mantener la vida o para un uso de importancia especial en la prevención del deterioro de la salud humana y que no representan un riesgo potencial no razonable de enfermedad o lesión”
Por lo anterior, el producto “PROTECTOR DE CADERA / HIPPROT®"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Contenedores y bandejas/ contenedores, bandejas y/o racks para esterilizacion y accesorios</t>
  </si>
  <si>
    <t>DEWIMED</t>
  </si>
  <si>
    <t xml:space="preserve">Dewimed ofrece los siguientes tipos de contenedores: 
Contenedores con tapa perforada y fondo no perforado: Estos contenedores son indicados para el servicio de esterilizadores grandes. Esterilización por circulación fraccionada: consiste en expulsar el aire del contenedor a presión del esterilizador, mediante repetidos golpes con vapor saturado de &lt;1 bar, seguidos de descarga de presión. Método de vacío fraccionado: Se caracteriza por las siguientes fases de operación, 1 evacuación reiterada de hasta  una presión de &lt;130 mbar alternada con entrada de vapor a una presión superior o  inferior a la presión atmosférica. 2 introducciones de vapor saturado hasta alcanzar la presión necesaria de esterilización.  Esterilización por inyección de vapor: se caracteriza por: 1 una sola evacuación hasta una presión de &lt; 70 mbar con entrada de poco vapor. 2 introducciones de vapor hasta alcanzar la sobrepresión necesaria.
Contenedores con tapa perforada y fondo perforado: Estos contenedores con indicados para demás servicios de esterilizadores.  Esterilización por desplazamiento gravitacional: es un procedimiento de circulación, en el cual, por medio de vapor saturado, el aire es desplazado a través de una válvula de escape.  Esterilización por prevacio: 1 Una sola evacuación hasta = 20 -70 mbar. 2 introducción  de vapor hasta alcanzar la sobrepresión necesaria
El modelo estándar ofrece una estructura simple, el máximo de facilidad en el uso y un óptimo de la relación precio-calidad. En base de estos valores, un modelo de tecnología alta fue desarrollado. Con su tapa de seguridad puede garantizar  un máximo de protección para el transporte  así como el almacenamiento, además reduce el riesgo de contaminación significativamente. Con mango de seguridad más largo con silicona que protege de quemaduras y previene deslizamientos. Con uso intuitivo con código de colores para una administración transparente y fácil cambio de filtro. De aluminio por su durabilidad aprobada, conductividad térmica y proceso de secado óptimo. Fácil limpieza por sus superficies planas y su desmonte completo.
</t>
  </si>
  <si>
    <t>Consultar mediante numero de radicado ya que son 1333 referencias diferentes.</t>
  </si>
  <si>
    <t>Mesa para autopsia / portacadaveres</t>
  </si>
  <si>
    <t>PORTACADAVERES</t>
  </si>
  <si>
    <t>JA600 – JA620 CON CUBIERTA JZ015 – JA630 – JA631</t>
  </si>
  <si>
    <t>Cepillo limpiador tubo cpap</t>
  </si>
  <si>
    <t>MR. SLEEP Y SLEEPUS</t>
  </si>
  <si>
    <t>Utilizado para mantener un asepsia permanente al interior del circuito o manguera CPAP, permitiendo mantener la manguera  limpia y reducir el desarrollo de moho o bacterias en crecimiento.</t>
  </si>
  <si>
    <t>CAJA O BOLSA POR UNA UNIDAD</t>
  </si>
  <si>
    <t xml:space="preserve">15 mm de diámetro x 1.20 mts de largo (Slim)
19 mm de diámetro x 1.20 mts de largo (estándar)
</t>
  </si>
  <si>
    <t>Mesa para autopsia</t>
  </si>
  <si>
    <t>MESA EN ACERO INOXIDABLE  CON PEDESTAL UTILZADA  PARA AUTOPSIAS</t>
  </si>
  <si>
    <t>CE300 – CE310 – SERIES CE</t>
  </si>
  <si>
    <t>Ropa desechable no esteril de uso hospitalario</t>
  </si>
  <si>
    <t>MADHOS</t>
  </si>
  <si>
    <t>La ropa desechable no estéril de uso hospitalario tiene como objetivo crear una barrera para proteger el ambiente hospitalario de los contaminantes que pueden ser transportados o aportados por el personal o los visitantes.</t>
  </si>
  <si>
    <t xml:space="preserve">100 UNIDADES POR BOLSA; 1000 UNIDADES POR CAJA </t>
  </si>
  <si>
    <t xml:space="preserve">* Caps: Clip Caps, Astronaut Caps, Bouffant Caps, Snood Caps, Disposable Shower Caps. 
* Shoe Cover: Shoe Covers Non-skjd, Shoe Cover plain, Boot Covers. 
* Disposable Non-waven Pants. 
* Slipper
* Bed Sheet.
* Pillowcase. 
* Sleeve Covers
* Clothinq/Bats
* Disposable Clothing
</t>
  </si>
  <si>
    <t>Indicador de progresión</t>
  </si>
  <si>
    <t>JANSSEN</t>
  </si>
  <si>
    <t>La calculadora PSA puede ser un indicador de progresión bioquímica o clínica. Esta herramienta predice el cambio en los niveles de PSA en el tiempo. Está prevista para facilitar la práctica diaria de los médicos, haciendo más fácil decidir el mejor tratamiento para el paciente.                                                               Esta calculadora se utiliza para información de salud general únicamente y no para emplearse como sustituto de asesoría, diagnóstico o tratamiento médico de condiciones o problemas de salud. Así mismo la calculadora no asume ningún riesgo y no registra información específica del usuario.</t>
  </si>
  <si>
    <t>Equipo + accesorios</t>
  </si>
  <si>
    <t xml:space="preserve">SOP-8602 Procedimiento de validación de sistemas de cómputo para aplicaciones Reguladas por GxP
SOP-8603 Enfoque de validación basado en el riesgo
SOP-1705 Ciclo de vida de desarrollo del software
SOP-5981 Infraestructura SDLC
SOP-8604 Procedimiento Agile de CSV para Aplicaciones Reguladas por GxP
</t>
  </si>
  <si>
    <t>Compass stainder – teñidor automatico</t>
  </si>
  <si>
    <t>HOLOGIC</t>
  </si>
  <si>
    <t>El Compass Stainder es un teñidor automatizado diseñado para uso en citología/laboratorios de patología anatómica como unidad de sobremesa independiente para la tinción de muestras biológicas y citológicas en portaobjetos.</t>
  </si>
  <si>
    <t>Empaque Unitario.</t>
  </si>
  <si>
    <t>Secuenciador genetico</t>
  </si>
  <si>
    <t>MGI</t>
  </si>
  <si>
    <t xml:space="preserve">El dispositivo adopta la tecnología de síntesis combinada de sonda-ancla (cPAS). Está destinado a secuenciar el ácido desoxirribonucleico (ADN) de la muestra humana, para detectar cambios genéticos que puedan provocar enfermedades o susceptibilidad.
(Este dispositivo está diseñado solo para investigación científica y no debe usarse para diagnóstico clínico).
</t>
  </si>
  <si>
    <t>Embalaje x 1 equipo</t>
  </si>
  <si>
    <t>MGISEQ-200RS, MGISEQ-2000RS</t>
  </si>
  <si>
    <t>Colchón con forro impermeable</t>
  </si>
  <si>
    <t>FYM ESPUMAS, ESPUMAS Y COLCHONES FYM</t>
  </si>
  <si>
    <t>Colchón para descanso del cuerpo humano reclinado o acostado, el cual puede ser o no puesto sobre el soporte de cama</t>
  </si>
  <si>
    <t>Unidad empacada con protector de plástico de polietileno o poliflex.</t>
  </si>
  <si>
    <t>Liso (Lámina sencilla o doble), ondulado (Lámina sencilla o doble)</t>
  </si>
  <si>
    <t>Pilas de gel refigerante</t>
  </si>
  <si>
    <t>CRYO GEL</t>
  </si>
  <si>
    <t xml:space="preserve">Pila de gel refrigerante para mantener productos a una temperatura de refrigeración, ofreciendo mayores ventajas que el hielo normal o el hielo seco. Se puede utilizar para empacar y transportar alimentos refrigerados o congelados, bebida, medicamentos y vacunas. Esta pila debe recargarse con frío de 24 a 36 horas o hasta que esté completamente sólida, se asegura que con carga completa el tiempo de descongelamiento aumenta.  </t>
  </si>
  <si>
    <t>Hexaquart xl / desinfectante para superficies</t>
  </si>
  <si>
    <t xml:space="preserve">Está indicado para limpieza y desinfección de superficies con alto poder de limpieza. No mezclar con aldehídos, para usar Hexaquart®  XL se debe tener en cuenta:
-Dilución entre 0.25% y 1.5% haciendo extremadamente económico su uso.
-Dilución entre 1%y 2% Envase 1 l, Dosificador 5-20 ml (1 l).
-Para preparar la solución se debe aplicar con agua templada. Según cuadro de dosificación. Humedecer los suelos y superficies con un material de limpieza adecuado  y dejar secar sin fregar. No añadir ningún otro producto.
Eficacia. Es eficaz contra: bacterias (incl. M. Terrae), levaduras, Virus envueltos (actividad virucida limitada, RKI 1&amp;2004 incluyendo HVB, VCH, VIH Virus no envolventes. Activo contra adeno-, Noro-, polyoma- y rotavirus.  Hexaquart XL est[a en l lista de productos no virucida  (i) y en la lista de VAH (antes DGHM-List).
</t>
  </si>
  <si>
    <t>19940 -  Hexaquart XL, 19941 -  Hexaquart XL , 180097 -  Hexaquart XL.</t>
  </si>
  <si>
    <t>Sistema de reparacion de cuerdas</t>
  </si>
  <si>
    <t>PIPELINE MEDICAL</t>
  </si>
  <si>
    <t>Dispositivo para uso exclusivo en investigación clínica estudio CIP-0001 REPARACIÓN DE CUERDAS PARA LA REPARACIÓN TRANSCATÉTER DE LA VÁLVULA MITRAL (rTVM) DE PIPELINE MEDICAL TECHNOLOGIES INC. El sistema de reparación de cuerdas de Pipeline está indicado para la reducción percutánea de la insuficiencia mitral (IM) importante (al menos moderada) causada por anomalías primarias del aparato mitral (IM degenerativa).</t>
  </si>
  <si>
    <t xml:space="preserve">Dispositivo / Insumo
Descripción Referencia Cantidad
Catéter de acceso y componente dilatador PL-AC01 50
Anclaje ventricular y componente del catéter guía PL-VA01 50
Componente de Catéter de Anclaje Valvular PL-LA01 100
Catéter de bloqueo de sutura y componente de cortador PL-SL01 50
Estabilizador con accesorio de manejo de suturas PL-SM01 4
Accesorio de placa de soporte 02-0337 4
Accesorio de elevador 02-0330 4
Accesorio de Almohadilla de silicona. PL-SP01 50
</t>
  </si>
  <si>
    <t xml:space="preserve">NOTA: DISPOSITIVOS SOLAMENTE PARA USO EN INVESTIG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ini bloque de calor</t>
  </si>
  <si>
    <t>Bloque de calor digital extremadamente compacto (BLOQUE DE CALOR) para un control preciso de la temperatura para tubos que varían desde 0,2 ml hasta 50 ml. (…).</t>
  </si>
  <si>
    <t xml:space="preserve">15-955-218
15-955-219
15-955-220
15-955-221
</t>
  </si>
  <si>
    <t>Mentonera</t>
  </si>
  <si>
    <t>MR. SLEEP</t>
  </si>
  <si>
    <t>La mentonera Mr. Sleep permite mantener cómodamente la boca cerrada durante el sueño, impidiendo que el flujo de aire salga a través de la boca permitiendo un sueño reparador.</t>
  </si>
  <si>
    <t>ÚNICA TALLA (AJUSTABLE)”</t>
  </si>
  <si>
    <t>NOTA: ESTE PRODUCTO NO PODRÁ SER USADO PARA TRATAMIENTO DE UNA ENFERMEDAD 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dentificadores, cintas y marcadores para instrumental</t>
  </si>
  <si>
    <t xml:space="preserve">En el sector de la salud, la identificación clara de los dispositivos médicos y su trazabilidad total se está volviendo cada vez más importante.       
Interlock Medizintechnik ofrece una gama de ayudas y equipos diseñados para la documentación completa y la identificación de sus procesos.   
La codificación por colores facilita la asignación de productos individuales a diferentes aplicaciones, departamentos y salas. Interlock ofrece una impresionante gama de opciones de identificación que se pueden elegir para satisfacer sus preferencias y requisitos. 
• Varias opciones de identificación por color para para la asignación clara de productos individuales a varios departamentos y clientes.       
• Cintas de etiquetado.         
• Rotuladores (varios colores) para marcado manual (permanente o limpiable).   
• Soporte de advertencia para fijar a los dispositivos médicos /medios de transporte. 
• Etiquetas para contenedores para mostrar información, varios colores. 
• Cartuchos plásticos y portadores de aluminio para la entrega de listas de empaque, notas de entrega o documentación de lotes.         
• Las cuentas de colores Interlock vienen en diferentes tamaños y colores para marcar sus instrumentos.         
• Anillos de plástico entrelazados con cierre fácil para etiquetar bandejas y cestos, así como para pegar etiquetas.         
• Cintas adhesivas de identificación y puntos en numerosos diseños.    
• Etiquetas de reparación de Interlock hechas de plástico y Tyvek para etiquetar instrumentos dañados - en blanco o con impresión.
</t>
  </si>
  <si>
    <t>500 Unidades, 100 unidades, 30 unidades, 10 unidades, 1 unidad, 1 hoja</t>
  </si>
  <si>
    <t>Consultar por numero de radicado ya que son demasiadas referenci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rnés para máscara</t>
  </si>
  <si>
    <t>Su propósito es lograr  un buen ajuste de la mascarilla, proporcionando un sellado estable sin que afecte la comodidad de quien la use y  pueda obtener todos los beneficios de su tratamiento.</t>
  </si>
  <si>
    <t xml:space="preserve">TALLAS HOMBRE S, M, L XL COLOR NEGRO
TALLAS MUJER XS, S, M, L COLOR ROSADO
</t>
  </si>
  <si>
    <t xml:space="preserve">NOTA: ESTE PRODUCTO NO PODRÁ SER COMERCIALIZADO CON LA MÁSCARA CPAP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ordedera nana nubs / platanito cepillo masajeador de dientes</t>
  </si>
  <si>
    <t>EPMOTION</t>
  </si>
  <si>
    <t>Mordedera en silicona en forma de platanito, utilizada en los bebés para calmar las encías  en el tiempo que están saliendo los dientes. Demás induce de manera importante a la higiene oral de los bebés. Sirve de masajeador de encías.</t>
  </si>
  <si>
    <t>Blíster por una Unidad.</t>
  </si>
  <si>
    <t>REF. 782: Mordedera NANA NUBS</t>
  </si>
  <si>
    <t>Mary kay skin analizer</t>
  </si>
  <si>
    <t xml:space="preserve">El producto es un analizador de pieles diseñado para capturar fotos en cinco puntos del rostro como fuente de análisis.          
Amplía las fotos 50 veces para ver detalles de la piel y determinar algunos parámetros como: humedad, oleosidad, tamaño de poros, y con la aplicación del celular genera un reporte de los principales hallazgos y recomienda productos de la compañía.         
No es un producto para diagnosticar enfermedades ni condiciones de la piel. Se usa solo para recomendar productos cosméticos.
</t>
  </si>
  <si>
    <t>1 unidad empacada individualmente en estuche y caja de cartón.</t>
  </si>
  <si>
    <t>Ht-100 (comprimido hidrofóbico = repelencia al agua y dióxido de zirconio (iv)</t>
  </si>
  <si>
    <t xml:space="preserve">HT-100
ZrO2 (B)
</t>
  </si>
  <si>
    <t xml:space="preserve">USO: HT.100 (comprimido Hidrofóbico = repelencia al agua): HT-100 ha sido desarrollado para obtener una película delgada con repelencia al agua. 
USO: ZRO2 Las películas de dióxido de zirconio depositadas en sustratos calientes son extremadamente duras, y de resistencia mecánica y química.
INDICACIONES:
HT-100: Tableta 11 x 10t, 100 pcs / paquete para generación de película hidrofóbica (repele el agua)
Dióxido de zirconio: Tableta 11 x 10t, 100 pcs  paquete que endurece Ia película hidrofóbica de alta resistencia.
INDICACIONES.
Ambas tabletas tanto el HT-100 como la tableta de Dióxido de zirconio se colocan en la máquina de vacío para producir una película de alta resistencia endurecida con repelencia al agua y Ia suciedad.
</t>
  </si>
  <si>
    <t xml:space="preserve">NOTA: Cabe resaltar que para la importación de la materia prima utilizada para la fabricación de dispositivos médicos en Colombia, ésta deberá estar amparada bajo el registro sanitario en la modalidad de fabricar y vender, tal como lo señala el artículo 41 del Decreto 4725 de 2005 que cita: 
“Artículo 41. Importación de materia prima. Para la importación de materias primas que requieren de registro sanitario para la fabricación de los productos de que trata el presente decreto, el interesado deberá presentar ante Ministerio de Comercio, Industria y Turismo fotocopia del registro sanitario y del certificado analítico de la materia prima, la cual estará sujeta a control y vigilancia por parte de la autoridad sanitaria compet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stema radiofarmacia portátil para administración de dosis- pet</t>
  </si>
  <si>
    <t xml:space="preserve">TEMA SINERGIE S.P.A. </t>
  </si>
  <si>
    <t xml:space="preserve">Sistema radiofarmacia portátil Karl100 con Rad-inject es la revolución del PET más segura diseñada para la dispensación y administración automatizada de las inyecciones de FDG (u otros radiofármacos PET). </t>
  </si>
  <si>
    <t>SISTEMA RADIOFARMACIA PORTÁTIL PARA ADMINISTRACIÓN DE DOSIS PET</t>
  </si>
  <si>
    <t>KARL 100 Ref. AF-0045, RI-PUMPG Ref. AF-0035, RI-STANDG Ref. AF-0025, RI-MPG Ref. AF-A021, RI-SSG Ref. AF-A026, KA-DAY AF-D060, KA-SYK AF-D062, RI-INK AF-D056.”</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RADIOFARMACIA PORTÁTIL PARA ADMINISTRACIÓN DE DOSIS- PET – RADIOFARMACIA PORTATIL CON RADINJECT PARA PET– Marca: TEMA SINERGIE S.P.A.”,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Subrayado fuera de texto)
</t>
  </si>
  <si>
    <t>Crosslinker ultravioleta (entrecruzadores uv)</t>
  </si>
  <si>
    <t>UVP, FISCHER SCIENTIFIC</t>
  </si>
  <si>
    <t xml:space="preserve">Son instrumentos que proporcionan intensidad de luz UV uniforme a materiales que se colocan dentro de la cámara. Al usar los Crosslinker de UVP, la adherencia se concreta en segundos en comparación con hornos convencionales. El sistema de retroalimentación del sensor UV controlado por microprocesador garantiza la máxima eficiencia energética y la salida de UV (…)
Aplicaciones:
Onda corta 254nm UV: adherencia a membranas a través de UV Crosslinker. 
Onda larga 365nm UV: pruebas no destructivas, Curado 
Onda media 302nm UV: reacciones fotoquímicas, crosslinking UV 
</t>
  </si>
  <si>
    <t xml:space="preserve">Referencias         Modelo        Long. De Onda
UVP9503390       CX-2000         254nm 
UVP9502280       CL-1000L       365nm
UVP9501740       CL-1000         254nm”      
</t>
  </si>
  <si>
    <t>Colorimeter – frd</t>
  </si>
  <si>
    <t>COLORIMETER</t>
  </si>
  <si>
    <t xml:space="preserve">El colorímetro está destinado para el diagnóstico in vitro y as aplicable al escaneo del color automático de muestras en la práctica clínica. Este producto se utiliza principalmente para el procesamiento de muestras y la gestión de datos antes y después del análisis. 
El colorímetro será utilizado en CAIMED para un estudio observacional y una vez terminado el estudio, el colorímetro será devuelto a su país de Origen. 
</t>
  </si>
  <si>
    <t xml:space="preserve">Equipo: FRD™ Colorimeter
Elaborado por: Shaanxi Gaoyuan In Vitro Diagnostic Reagents Co., Ltd 
Dirección Fabricante: Suite B1, 2nd Floor, Incubator # 2, Business Incubator Center 
Xianyang Park, Tsinghua Science Park 
Xixian Avenue, Fengxi New City, Xixian New Area. Shaanxi 712000. China 
No. de Serie: 20190009-S01 
Fecha de fabricación: 20190906 
Nombre de la Institución que lo utilizará: Centro de Atención Medica e Investigación Clínica – CAIMED sede Chía.”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rotectores de puntas de instrumental</t>
  </si>
  <si>
    <t xml:space="preserve">La protección de los instrumentos nunca ha sido más importante. Como resultado de la creciente centralización, la fusión de CSSD y el reprocesamiento externo, las rutas de transporte son cada vez más largas. Esto significa que los instrumentos sensibles y complejos deben protegerse no solo dentro de su propio hospital, sino a menudo cuando se transportan fuera del sitio. Además, la salud de los usuarios también juega un papel principal. En consecuencia, Interlock ofrece una amplia gama de protectores, gorras y productos de silicona.         
Los protectores y las tapas se utilizan para proteger los instrumentos especiales contra daños durante el transporte, la manipulación y la  esterilización. Además, ayudan a proteger al personal contra pinchazos y heridas por cortes y así minimizar los costos de reprocesamiento causados por rasgaduras o perforaciones en el embalaje de esterilización. (Subrayado fuera de texto)   
• Protectores y tapas de diversas formas, tamaños y materiales para garantizar la protección perfecta de instrumentos valiosos.         
• Protectores de punta desechable hechos de una tarjeta especial o papel transparente como una alternativa rentable a las tapas y protectoras.      
• Sujetacables para innumerables usos, como la agrupación de instrumentos individuales. 
• Más productos de protección de instrumentos que ayudan a resolver los problemas que encuentra todos los días.         
• Protecciones de precisión Interlock hechas de TPE de alta calidad con perforaciones de circulación de vapor.         
• Protectores de punta de vinilo estándar en una variedad de formas y versiones.
</t>
  </si>
  <si>
    <t>1000 unidades, 2000 unidades, 200 unidades, 100 unidades, 55 unidades, 50 Unidades, 45 unidades, 40 unidades, 20 unidades, 25 unidades, 2 piezas / 12 paquete/ caja, 50 paquetes, 70 unidades, 6x50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y negrilla fuera de texto)
En consideración a lo anterior el producto “PROTECTORES DE PUNTAS DE INSTRUMENTAL”, es considerado dispositivo médico para uso en humanos, y se encuentra enmarcado dentro de las reglas de clasificación establecidas en el artículo 7, capítulo II del Decreto en mención, que cita:
“Regla 1. Todos los dispositivos médicos no invasivos se incluirán en la clase I, (…)” 
</t>
  </si>
  <si>
    <t>Zendura</t>
  </si>
  <si>
    <t>Zendura de Bay Materials</t>
  </si>
  <si>
    <t xml:space="preserve">Material indicado para fabricación de retenedores dentales.     
Es personalizado y utilizado para hacer movimientos mínimos de los dientes o para mantener la posición actual de los mismos.         
Se fabrica por medio de un proceso de calentamiento y adaptación al vacío del material sobre un duplicado en yeso de la dentadura del paciente.
</t>
  </si>
  <si>
    <t>Discos plásticos transparentes de 0.76mm de grosor y 120mm de diámetr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t>
  </si>
  <si>
    <t>Medidores de mesa  starter 2100</t>
  </si>
  <si>
    <t xml:space="preserve">OHAUS </t>
  </si>
  <si>
    <t>Los modelos Starter 2100 son un medidor de ph confiable y económico que está cargado con un software fácil de usar que un principiante puede operar con un entrenamiento mínimo. Esta unidad incluye en portaelectrodos incorporado para una operación todo en uno cómoda y sin complicaciones, mientras que la gran pantalla LCD muestra claramente los resultados. Cuenta con reconocimiento automático de tampón icono de condición de electrodo, compensación automática de temperatura y entrada de referencia.</t>
  </si>
  <si>
    <t>Compresores de aire grado medico</t>
  </si>
  <si>
    <t>COMPRESSORS D&amp;D</t>
  </si>
  <si>
    <t xml:space="preserve">Estos equipos generan aire comprimido grado médico con diferentes capacidades, montados sobre una base metálica modular; diseñados para garantizar la calidad del aire en el cuidado de salas, quirófanos y fabricación de dispositivos médicos.
El compresor de aire grado médico es usado en conjunto con otros equipos en plantas de manufactura de gases medicinales
</t>
  </si>
  <si>
    <t xml:space="preserve">*Simplex.
*Duplex.
*Triplex.
*Cuadruplex.
</t>
  </si>
  <si>
    <t>Generador de oxigeno ionizado</t>
  </si>
  <si>
    <t>TERRAZA-A2Z</t>
  </si>
  <si>
    <t>Purificación y desinfección de espacios cerrados, específicamente en vehículos, mediante el uso de la tecnología Oxigeno Ionizado controlado, generando ROS (Reactive Oxygen Species; Especies reactivas de oxígeno), que luego de su acción desinfectante al contacto con el aire en pocos minutos se convierte nuevamente en oxígeno, con el fin de obtener espacios saludables libres de bacterias, virus, moho y malos olores, tecnología amable con el medio ambiente, no es perjudicial para la salud mientras sigan las instrucciones y especificaciones del fabricante.</t>
  </si>
  <si>
    <t>TERRAZA. OXY3000T Oxigeno ionizado</t>
  </si>
  <si>
    <t xml:space="preserve">Pera succion    </t>
  </si>
  <si>
    <t xml:space="preserve">Producto utilizado para lavados de oído específicamente
USO: la pera se oprime para succionar el líquido con el cual se efectuará el lavado, luego se lleva al oído y se deposita allí el líquido.
</t>
  </si>
  <si>
    <t>Una unidad en caja</t>
  </si>
  <si>
    <t>PERA SUCCION - PERA LAVADO DE OID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
</t>
  </si>
  <si>
    <t>Detergent b</t>
  </si>
  <si>
    <t>ARCHITECT</t>
  </si>
  <si>
    <t>Esta solución detergente se utiliza para lavar las sondas de, muestras y reactivos, los agitadores y las cubetas de reacción. Esta solución se utiliza durante el funcionamiento del sistema cuando se necesitan lavados adicionales de las sondas o cubetas para evitar la interferencia entre un ensayo y otro (función SmartWash).</t>
  </si>
  <si>
    <t>2 Frascos x 400 mL cada uno.</t>
  </si>
  <si>
    <t>El producto DETERGENT B,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Sillón ginecología</t>
  </si>
  <si>
    <t>ITM</t>
  </si>
  <si>
    <t>Sillón eléctrico de tres cuerpos con movimiento independiente en cada uno (espalda, base, pies) con apoyacabeza articulado escualizable.</t>
  </si>
  <si>
    <t>SILLÓN GINECOLOGÍA, PRESENTACIÓN SEMI-ELECTRICA, SILLÓN GINECOLOGÍA,  PRESENTACIÓN ELÉCTRICA 2M, SILLÓN GINECOLOGÍA, PRESENTACIÓN ELÉCTRICA 3M, SILLÓN GINECOLOGÍA PRESENTACIÓN ELÉCTRICA 4M.</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LLÓN GINECOLOGÍA”, se encuentra enmarcado dentro de las reglas de clasificación establecidas en el artículo 7, capítulo II del Decreto en mención, que cita:
“Regla 12. Todos los demás dispositivos médicos activos se incluirán en la clase I.”
</t>
  </si>
  <si>
    <t>Bandana</t>
  </si>
  <si>
    <t>MONOART - EURONDA</t>
  </si>
  <si>
    <t>EXCLUSIVAMENTE PARA PROTEGER CONTRA LESIONES SUPERFICIALES CAUSADAS POR INSTRUMENTOS MECÁNICOS, LESIONES MENORES Y FÁCILMENTE REVERSIBLES CAUSADAS POR PRODUCTOS DE LIMPIEZA, RIESGOS DERIVADOS DEL CONTACTO CON COMPONENTES CALIENTES QUE NO EXCEDEN UNA TEMPERATURA DE 50 °C, CONDICIONES AMBIENTALES NORMALES DURANTE EL TRABAJO, IMPACTOS MENORES Y VIBRACIONES QUE NO ESTÁN EN CONDICIONES DE CAUSAR LESIONES PERMANENTES O QUE NO AFECTAN ÁREAS VITALES DEL CUERPO. PRODUCTO NO ESTÉRIL.</t>
  </si>
  <si>
    <t xml:space="preserve">PRESENTACIÓN INDIVIDUAL - CAJA x 10 PIEZAS.
COLORES: BLANCO, AZUL CLARO, AMARILLO, NARANJA, LILA, NEGRO, ROSA, VERDE, VERDE QUIRÚRGICO, AZUL.
</t>
  </si>
  <si>
    <t>Papel de articular</t>
  </si>
  <si>
    <t>BAUSCH</t>
  </si>
  <si>
    <t>TIRAS DE PAPEL IMPREGNADAS DE COLOR PARA DETECTAR Y MARCAR LOS PUNTOS DE CONTACTO EN LAS SUPERFICIES OCLUSALES DE LOS DIENTES</t>
  </si>
  <si>
    <t>Tiras precortadas 18 mm X 52 mm, empacadas por 50, 100, 200 y 300 tiras por caja; librillos con 50, 100 tiras por caja de cartón. 50, 100, 150 y 200 hojas por caja dispensador de polietileno. Rollo de 20 m en dispensador de polietileno; rollo de 15 y 20 m en caja de Polietileno.</t>
  </si>
  <si>
    <t xml:space="preserve">Papel de articular Bausch con coloración rojo , azul, rojo/azul, negro, verde, plata negro/rojo, blanco:
BK 01, BK 02. BK 03, BK 04. BK 05, BK 06, BK 07, BK 08, BK 09, BK 10, , BK 11, BK 12, BK 13, BK 14, BK 15, BK 16. BK 17. BK 18, BK 51, BK 52. BK 53. BK 54. BK 57, BK 58. BK 61. BK 62, BK 63, BK 80., BK 81, BK 101, BK 102 BK 601, BK 602, BK 603, BK 604, BK 605, BK 606, BK 607, BK 608, BK 609. BK 876. BK 877, BK 1001. BK 1002, BK 1013. BK 1014. BK 015, BK 1016, BK 120, BK 121. BK 122. BK 123, BK 170, BK 171, BK 172, BK 173.
Arti-Fol Metallic: BK 20. BK 21, BK 22, BK 23, 8k 24, 8K 25. BK 26, BK 27, BK 28, BK 29. BK 30, BK 31, BK 32, BK 33 BK 34, BK 35. BK 38, BK 39, BK 70. BK 71. BK 72, BK 73, BK 74. BK 75. BK 76, BK 77, BK 79, BK 730. BK 731, BK 1020, BK 1021. BK 1022, BK 1023. BK 1024, BK 1025. BK 1026. BK 1027. BK 1028, BK 1029.
</t>
  </si>
  <si>
    <t>The skin instant</t>
  </si>
  <si>
    <t xml:space="preserve">El Skin Instant Lab consta de cinco sondas que mide la hidratación, Ia pérdida de agua transepidérmica, Ia elasticidad, Ia pigmentación y los niveles de sebo conectadas a una computadora equipada con un exclusivo programa de diagnóstico y análisis determina:              
- Contenido de humedad medido por corneometría (Hidratación de Ia piel). Pérdida de agua insensible (IWL).
- Elasticidad de Ia piel.
- Índice de melanina de Ia piel.
- Contenido de sebo.
</t>
  </si>
  <si>
    <t>Ultra-lyte nikxa-lyte 6000</t>
  </si>
  <si>
    <t>ULTRA-LYTE NIKXA-LYTE 6000</t>
  </si>
  <si>
    <t xml:space="preserve">Ultra-Lyte Nikxa-Lyte 6000, Es un desinfectante orgánico multipropósito, de alto nivel con ácido hipocloroso, Para uso en desinfección de superficies hospitalarias, institucionales e industriales. Ideal en la desinfección de instalaciones, aguas, áreas, residuos sólidos o líquidos.
También conocido como Agua electrolizada, Agua súper oxidada, cloro orgánico. HOCL.
Uso: Desinfección de alto nivel. En áreas Hospitalarias. Criticas, Semi-criticas, No críticas, instituacionales industriales y administrativas. En superficies. Materiales como: Baldosa, Cerámica, Acero Inoxidable, Pasta, Acrílico, Vidrio, Pintura, formica, caucho, aluminio entre otros.
Se puede aplicar por inmersión, Aspersión, Nebulización, Fricción mecánica o la técnica protocolizada por el usuario.
Tecnología de fabricación ECA- Clarentis Technologies Canadá- Ultralyte  
</t>
  </si>
  <si>
    <t>Caneca x 55 galones. Garrafa x 20 litros, garrafa x Litros, galón x  3.7 litros, frascos. 30ml., 6Oml 12Oml, 250ml, 500, frasco x1 litr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Dirección de Cosméticos, Aseo, Plaguicidas y Productos De Higiene Doméstica.</t>
  </si>
  <si>
    <t>Biberón lactancia</t>
  </si>
  <si>
    <t>Artículo para la alimentación líquida.</t>
  </si>
  <si>
    <t>CAJITA 1 UNIDAD</t>
  </si>
  <si>
    <t xml:space="preserve">BIBERÓN ZERO ZERO 180ML TS L1
BIBERÓN ZERO ZERO 270ML TM L1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oekel inslide out hybridization oven – horno de hibridación</t>
  </si>
  <si>
    <t>BOEKEL</t>
  </si>
  <si>
    <t>Boekel Scientific está diseñado para su uso en hibridación de portaobjetos y para simplificar los procedimientos de hibridación fluorescente in situ (FISH) para muestras de FFPE, suspensiones celulares y otros procedimientos de preparación de tejidos.</t>
  </si>
  <si>
    <t>Boekel Inslide Out Hybridization Oven Model 241000 and 241000-2. Models 240200 and 240200-2</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t>
  </si>
  <si>
    <t>Baby call fisiologico</t>
  </si>
  <si>
    <t xml:space="preserve">BIOTREND KOALA    </t>
  </si>
  <si>
    <t>Para vigilancia del bebe por parte del cuidador</t>
  </si>
  <si>
    <t>BABY CALL FISIOLOGIC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dicación de uso que se evidencia en la información allegada por el interesado “El baby call con monitor fisiológico Koala es un dispositivo que permite percibir los sonidos próximos al bebé y cuenta con una base-sensor dedicada a la prevención y aviso de episodios donde las indicaciones fisiológicas Sp02, pulsaciones, temperatura y posición corporal salen de los valores previstos. Se diseñó para ser utilizado en niños recién nacidos hasta los 12 meses.”, se concluye que el producto “BABY CALL FISIOLOGICO – BIOTREND KOALA.”,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
</t>
  </si>
  <si>
    <t>Slideview vs200 - escaner de portaobjetos para aplicaciones de investigación</t>
  </si>
  <si>
    <t>OLYMPUS</t>
  </si>
  <si>
    <t xml:space="preserve">El sistema está destinado a ser utilizado para la adquisición de imágenes de diapositivas virtuales. El sistema está diseñado para usarse solo para investigación. 
Se excluye explícitamente su utilización para aplicaciones médicas o diagnósticas. 
</t>
  </si>
  <si>
    <t xml:space="preserve">1 sistema
VS200 ST (VS20-BU con Bandeja sencilla) 
VS200 MTL (VS20-BU-L com cargador Multi Bandeja VS20-LOADER) 
</t>
  </si>
  <si>
    <t>3shape software dental system y software ortho system</t>
  </si>
  <si>
    <t>Programa de Sistema Dental y Sistema de Ortodoncia</t>
  </si>
  <si>
    <t xml:space="preserve">
SOFTWARE DENTAL SYSTEM El software del Dental System tiene por objeto ayudar en el diseño de prótesis restaurativas dentales. El software del Dental System también funciona como gestor de pedidos y proporciona una entrada de datos a la producción de CAM 
SOFTWARE ORTHO SYSTEM: El Ortho SystemTM es un software de dispositivo médico que se usa para:
• Importación de modelos de ortodoncia escaneados en 3D de arcada completa mandibular y maxilar dentales con sus características topográficas.
• Acceso a modelos de ortodoncia escaneados en 3D de los pacientes.
• Mida, analice, inspeccione y visualice modelos de ortodoncia escaneados en 3D.
• Diseño de aparatos de ortodoncia basados en modelos de ortodoncia escaneados en 3D.
</t>
  </si>
  <si>
    <t>Sistema de preparación de la biblioteca de secuenciación de adn</t>
  </si>
  <si>
    <t xml:space="preserve">El equipo está diseñado para la preparación automática de las bibliotecas de secuenciación genética
(Este equipo está diseñado únicamente para investigación científica y no debe ser utilizado para diagnóstico clínico)
Mediante el uso de un módulo de pipeta modular, un módulo de temperatura controlada y un módulo de PCR, puede preparar las bibliotecas de ADN a través de procedimientos preestablecidos para extracciones de ADN específicas, reacciones enzimáticas y purificaciones basadas en perlas
</t>
  </si>
  <si>
    <t>MGISP-100RS</t>
  </si>
  <si>
    <t>Equipo de osmosis inversa de estación única aquauno</t>
  </si>
  <si>
    <t>Es indicado en toda aplicación que necesite  de agua purificada, normalmente usado por clínicas de hemodiálisis, industrias y laboratorios.</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ensómetro manual y digital</t>
  </si>
  <si>
    <t>SMART VISION, SAMART VISION, XINYUAN, TAIYUAN, SUPORE, SILUX, SIN MARCA.</t>
  </si>
  <si>
    <t>El lensómetro mide la potencia frontal de las lentes, siendo el más recomendable para una determinación exacta y rápida.</t>
  </si>
  <si>
    <t>NJC4, NJC6, JD 2600ª, JD 2600B, D910, NJC1, PORTATIL</t>
  </si>
  <si>
    <t>Tray paper</t>
  </si>
  <si>
    <t>MONOART, EURONDA</t>
  </si>
  <si>
    <t>Papel arrugado permeable al vapor y al gas, ideal para colocar entre el fondo y el contenido de la bandeja de esterilización. Este papel es ideal para utilizar en autoclaves, contiene un elevado poder de absorción, antidesgarro, no contienen cloruro y diossina.</t>
  </si>
  <si>
    <t xml:space="preserve">Caja Individual x 250 Piezas - Caja x 10 Cajas Individuales.
Colores: Blanco - Verde - Azul Claro - Naranja - Amarillo - Rosa - Lila - Lima - Azul Capri
</t>
  </si>
  <si>
    <t>Gafas de protección</t>
  </si>
  <si>
    <t>EURONDA - UNIVET</t>
  </si>
  <si>
    <t>Protección contra riesgos mecánicos y contra peligros derivados de la exposición a radiaciones no ionizantes - excluida la utilización de láser, protección contra líquidos - sprays líquidos o gotas líquidas, protección contra partículas de polvo grandes, protección contra gases y partículas finas de polvo, protección contra proyecciones de metales fundidos y sólidos calientes. los lentes de color naranja e incoloros cuentan con tratamiento antivaho y anti rayas y protegen contra impactos y rayos uv.</t>
  </si>
  <si>
    <t xml:space="preserve">UNIDAD
10 PIEZAS POR CAJA
CARTÓN CON 5 VISERAS Y 20 ESCUDOS
CAJA CON 10 VISERAS Y 10 ESCUDOS
CAJA CON 10 VISERAS Y 20 ESCUDOS
COLORES DE LOS MARCOS: AMARILLO, AZUL, VERDE, ROSA Y NEGRO
</t>
  </si>
  <si>
    <t xml:space="preserve">MONOART®ULTRA LIGHT GLASSES                                                                                                                                                                                                                                                                                                                                                                                                                                                                                    MONOART®EVOLUTION GLASSES.                                                                                                                                                                                                                                                                                                                                                                                                                                                                                         MONOART®CUBE GLASSES.                                                                                                                                                                                                                                                                                                                                                                                                                                                                                                      MONOART®CUBE ORANGE GLASSES.                                                                                                                                                                                                                                                                                                                                                                                                                                                                                   MONOART®LIGHT ORANGE GLASSES.                                                                                                                                                                                                                                                                                                                                                                                                                                                                                  MONOART®LIGHT GLASSES.                                                                                                                                                                                                                                                                                                                                                                                                                                                                                             MONOART®STRETCH GLASSES.                                                                                                                                                                                                                                                                                                                                                                                                                                                                                           MONOART®STRETCH ORANGE GLASSES.                                                                                                                                                                                                                                                                                                                                                                                                                                                                         MONOART®SPHERIC GLASSES.                                                                                                                                                                                                                                                                                                                                                                                                                                                                                       MONOART®TOTAL PROTECTION GLASSES.                                                                                                                                                                                                                                                                                                                                                                                                                                                                    MONOART®BABY ORANGE GLASSES.                                                                                                                                                                                                                                                                                                                                                                                                                                                                          MONOART®EVOLUTION ORANGE GLASSES.                                                                                                                                                                                                                                                                                                                                                                                                                                                                    MONOART®OPERATOR VISOR.                                                                                                                                                                                                                                                                                                                                                                                                                                                                                            MONOART® SMALL OPERATOR VISOR.
</t>
  </si>
  <si>
    <t>Capuchon (dispositivo sleeve) genia</t>
  </si>
  <si>
    <t>GENIA</t>
  </si>
  <si>
    <t xml:space="preserve">El Capuchón (Dispositivo Sleeve) Genia está destinado para actuar como un accesorio para la presentación en autoinyector del producto Enbrel 50 mg solución para inyección. El capuchón está diseñado para asistir a un paciente con la autoinyeccion de una dosis del medicamento usando un autoinyector. El Capuchón (Dispositivo Sleeve) está destinado para ser colocado por el usuario en la parte superior del autoinyector para proporcionar un agarre ergonómico para una autoinyeccion más fácil. El capuchón es activado cuando el paciente tira del capuchón hacia abajo en lugar en que requería presionar un botón. </t>
  </si>
  <si>
    <t>1 Capuchón (Dispositivo Sleeve)</t>
  </si>
  <si>
    <t>Capuchón (Dispositivo Sleeve) se usará en Colombia únicamente para la autoinyección subcutánea del producto Enbrel 50 mg Solución para inyección, en la presentación de autoinyector (Myclic), medicamento aprobado por el INVIMA bajo registro sanitario No. INVIMA2018M-0007375-R1, expediente 19978841</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hambers</t>
  </si>
  <si>
    <t xml:space="preserve">USOS: PULVERIZADOR DESECHABLE DE UN SOLO USO ESTÉRIL CON SUS RESPECTIVOS RECIPIENTES DESECHABLES - REPUESTO  PARA EQUIPO  SMART DENTIN GRINDER.
INDICACIONES: PARA USO DEL MOLINO SMART DENTIN GRINDER PARA PULVERIZAR LA DENTINA Y ALMACENAR EN SU RESPECTIVO RECIPIENTE DESECHABLE.
</t>
  </si>
  <si>
    <t>KIT: CAJA POR 6 UNIDADES DE CHAMBERS Y 6 RECIPIENTES DE ALMACENAMIENTO.</t>
  </si>
  <si>
    <t>REFERENCIAS A AMPARAR: KIT  REF. GC106  COMPUESTO POR: 6 CÁMARAS DE MOLIENDA Y 6 RECIPIENTES DE ALMACENAMIEN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HAMBERS / Cámara de Molienda desechable, con sus respectivos recipientes desechables”, se encuentra enmarcado dentro de las reglas de clasificación establecidas en el artículo 7, capítulo II del Decreto en mención, que cita:
“(...) 
Regla 12. Todos los demás dispositivos médicos activos se incluirán en la    clase I.  
(...)“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3 de fecha 10 de abril de 2019, la Sala Especializada de Dispositivos Médicos y Otras Tecnologías conceptuó:
(…)
En este sentido, es pertinente aclarar que su uso debe estar vinculado única y exclusivamente a Bancos de Tejidos con Certificación en Buenas Practicas para Tejido Osteomuscular emitido por el Invima. Lo anterior fundamentado en que la utilización del equipo descrita por el solicitante se ajusta a la definición de un Banco de Tejidos, tal como lo establece el artículo 2° del Decreto 2493 de 2004 “por el cual se reglamentan parcialmente las Leyes 9ª de 1979 y 73 de 1988, en relación con los componentes anatómicos.” Establece lo siguiente:
Artículo 2°. Definiciones
 “(…) Banco de Tejidos y de Médula Ósea. Es la institución sin ánimo de lucro encargada de la obtención, extracción, procesamiento, preservación y almacenamiento de tejidos y de médula ósea con el propósito de conservarlos y suministrarlos.
Así mismo el parágrafo 1 del artículo 21 del mencionado Decreto establece: 
Artículo 21°. Del carácter de las instituciones autorizadas para la obtención de componentes anatómicos.
Parágrafo 1°. La obtención de tejidos y de médula ósea y la práctica de cualquiera de las actividades relacionadas con la obtención, extracción, procesamiento y distribución de los mismos, deberá hacerse por banco de tejidos o de médula ósea sin ánimo de lucro, autorizadas para tal fin, por el Invima.
En este sentido, se recuerda que las actividades de Extracción y Procesamiento de tejidos corresponden a actividades propias de los Bancos de Tejidos. 
Así mismo, el procesamiento de tejidos se debe hacer en áreas verificadas y aprobadas por Invima para tal fin, puesto que la institución realiza trazabilidad, que incluye controles al procesamiento, al tejido, a los equipos y a las áreas donde se realizarán dichas actividades. Estas actividades son verificadas y aprobadas en las visitas realizadas a los Bancos de Tejidos con base en los estándares de la Resolución 5108 de 2005 “Por la cual se establece el Manual de Buenas Prácticas para Bancos de Tejidos y de Médula Ósea y se dictan otras disposiciones.” 
Por otro lado, permitir la libre utilización de dispositivos médicos para procesamiento de tejidos podría favorecer la comercialización de componentes anatómicos, lo cual está prohibido según lo dispuesto en el artículo 17 de la ley 1805 de 2016 "Por medio de la cual se modifican la ley 73 de 1988 y la ley 919 de 2004 en materia de donación de componentes anatómicos y se dictan otras disposiciones", que cita:
"ARTICULO 17. Modifíquese el artículo 2° de la Ley 919 de 2004 el cual quedará así: 
Artículo 2°. Quien trafique, compre, venda o comercialice componentes anatómicos humanos, incurrirá en pena de tres (3) a seis (6) años de prisión.
</t>
  </si>
  <si>
    <t>Nota: Se da concepto de SI requiere al producto: “CHAMBERS / Cámara de Molienda desechable, con sus respectivos recipientes desechables”, toda vez que éste debe estar amparado en el Registro Sanitario No. INVIMA 2019DM-0020858 correspondiente al equipo biomédico “SMART GRINDER – MOLINO PULVERIZADOR DE DIENTE EXTRAÍDO”, lo anterior se enuncia, debido a que el producto por sí solo no requeriría Registro Sanitario.</t>
  </si>
  <si>
    <t>Cellsolutions</t>
  </si>
  <si>
    <t>CELLSOLUTIONS LLC</t>
  </si>
  <si>
    <t>PROCESADOR PARA CITOLOGÍA LIQUIDA GINECOLÓGICA Y NO GINECOLÓGICA</t>
  </si>
  <si>
    <t>CS-F50, CF-400-F, CF-101-500, CF101L, CF101G, CR-102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ELLSOLUTIONS”, se encuentra enmarcado dentro de las reglas de clasificación establecidas en el artículo 7, capítulo II del Decreto en mención, que cita:
“Regla 12. Todos los demás dispositivos médicos activos se incluirán en la clase I.”
</t>
  </si>
  <si>
    <t>Tijeras plegalbes multiherramientas</t>
  </si>
  <si>
    <t>Tijeras plegables multiherramientas de acero inoxidable con una llave de torque estándar, cortadores de correa y anillo y un rompe vidrios de carburo, funda incluida. la tijera plegable leatherman raptor presenta las herramientas necesarias para que los profesionales de respuestas uniformados trabajen de manera segura y rápida en una situación de emergencias. las tijeras plegables raptor fueron diseñadas con equilibrio justo de funciones multipropósito para la respuesta de emergencia sin exceso de herramientas para complicar situaciones que a veces ponen en peligro la vida, son tijeras de uso general como: tijeras de respuesta de emergencias, tijeras industriales, tijeras de tela, tijeras de cocina, tijeras de jardín</t>
  </si>
  <si>
    <t>En unidades, en caja con funda plástica</t>
  </si>
  <si>
    <t>Plastic apron pg20 - apron pg 30 natura - paper-plastic apron pg30 / delantal de plastico pg20 - delantal pg 30 natura - delantal de papel-plástico pg30</t>
  </si>
  <si>
    <t>DELANTAL PLÁSTICO PARA PROTECCIÓN DE PACIENTE, DESPRENDIBLE INDIVIDUALMENTE.</t>
  </si>
  <si>
    <t xml:space="preserve">ROLLO DE 200 DELANTALES
ROLLO DE 80 DELANTALES
ROLLO DE 60 DELANTALES
CAJA x 6 PIEZAS
COLORES: BLANCO, VERDE, AZUL, AZUL CLARO, AMARILLO, NARANJA, ROSA, LILA, LIMA,
BURDEOS, VERDE ESMERALDA, GRIS, AZUL LAGUNA.
</t>
  </si>
  <si>
    <t>PLASTIC APRON PG20 - APRON PG 30 NATURA - PAPER-PLASTIC APRON PG30</t>
  </si>
  <si>
    <t xml:space="preserve">Dispensador de delantal  </t>
  </si>
  <si>
    <t>MONOART® - EURONDA</t>
  </si>
  <si>
    <t>CONTENEDOR DISPENSADOR DE ROLLO DE DELANTAL PARA PACIENTE. ESTE CONTENEDOR NO DEBE ESTERILIZARSE EN AUTOCLAVE. LA LIMPIEZA DEL DISPENSADOR DEBE REALIZARSE CON DETERGENTES NEUTROS.</t>
  </si>
  <si>
    <t>Indicadores quimicos</t>
  </si>
  <si>
    <t>PROPPER</t>
  </si>
  <si>
    <t>Utilizados para el monitoreo de la eficacia de la limpieza en las máquinas lavadoras desinfectadoras, utilizadas en aplicaciones médicas, biológicas, farmacéuticas e industriales.</t>
  </si>
  <si>
    <t xml:space="preserve">26210200 - Ok - Sonic TM Ultrasonic Bath Monitor: 100 tiras por bolsa.
26100400 - Washer Disinfector Test Soil Kit: 6 pruebas por caja, sin embalaje exterior adicional.
</t>
  </si>
  <si>
    <t xml:space="preserve">26210200 - Ok - Sonic TM Ultrasonic Bath Monitor
26100400 - Washer Disinfector Test Soil Kit.”
</t>
  </si>
  <si>
    <t>Pezonera</t>
  </si>
  <si>
    <t>PRODUCTO QUE SE UTILIZA  PARA QUE LA MADRE  DÉ DE COMER AL BEBE Y ESTE TENGA UNA MEJOR SUCCIÓN SIN DOLOR  PARA ELLA Y DE MANERA MÁS HIGIENICA.</t>
  </si>
  <si>
    <t>Extractor materno plastico</t>
  </si>
  <si>
    <t>PRODUCTO QUE SE UTILIZA  PARA EXTRAER LA LECHE MATERNA DE FORMA HIGIENICA, FACIL Y RAPIDA</t>
  </si>
  <si>
    <t>UNA UNIDAD  POR CAJA</t>
  </si>
  <si>
    <t>Lima de uñas</t>
  </si>
  <si>
    <t>LIMA PARA LIMAR UÑAS</t>
  </si>
  <si>
    <t>1 LIMA POR BOLSA DE PROPLIPROPILENO INCOLORA</t>
  </si>
  <si>
    <t>PRODUCTO PARA SER UTILIZADO EN HOTELES. PELUOUERIAS Y DISTRIBUIDORA DE COSMETIC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p hidroabsorbent plus</t>
  </si>
  <si>
    <t xml:space="preserve">LP HIDROABSORBENT PLUS: Es utilizado para minimizar los riesgos ocasionados en la manipulación y transporte de una amplia gama líquidos industriales, líquidos contaminados, fluidos corporales y residuos líquidos en base acuosa o base aceite entre otros líquidos, transformando su estado líquido a un estado sólido tipo gel, el cual facilita su manejo y manipulación para su correcta disposición de manera segura y eficiente.
Dado a su estructura celular y química LP HIDROABSORBENT PLUS es utilizado para el control de derrames y desinfección, encapsulando y reteniendo con gran capacidad, rapidez y eficiencia de una amplia gama de líquidos.
</t>
  </si>
  <si>
    <t>Frasco X 300mg. frasco X 250mg, frasco 120mg, 30mg, 15mg</t>
  </si>
  <si>
    <t>Nota: Este producto no podrá ser utilizado para procesos de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ispositivo de medicion</t>
  </si>
  <si>
    <t>SPARK MI, SHAMIR</t>
  </si>
  <si>
    <t xml:space="preserve">Dispositivo de medición que permite a los ópticos tomar las siguientes medidas de los anteojos de un usuario a partir de una imagen (foto) tomada al paciente:
Cotas de montura (HBox, Vbox, Puente),
Nasopupilar, Altura de montaje, Distancia al vértice, Angulos panorámico y pantoscópico, Distancia pupilar tanto de lejos como de cerca.
</t>
  </si>
  <si>
    <t>SPARK MI</t>
  </si>
  <si>
    <t>Carros hospitalarios</t>
  </si>
  <si>
    <t>YONGFA MEDICAL</t>
  </si>
  <si>
    <t xml:space="preserve">Unidades móviles compactas, que aseguran, movilizan, garantizan e integran equipos, medicamentos, dispositivos médicos y elementos de uso hospitalario. 
Dentro de las unidades móviles se encuentran: Carro de paro y Carro de medicamentos.
</t>
  </si>
  <si>
    <t xml:space="preserve">• Carro de paro YFS-004
• Carro de medicamentos de doble cara YFS-022
</t>
  </si>
  <si>
    <t>NOTA: ESTOS CARROS HOSPITALARIOS NO INCLUYEN NINGUN TIPO DE DISPOSITIVO MEDICO, EQUIPO BIOMEDICO O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nstrumental mortuorio</t>
  </si>
  <si>
    <t>UTILIZADOS PARA AUTOPSIAS</t>
  </si>
  <si>
    <t>AA145 - AA144- AA146 , AA147 – AA021 - AA022 – AA121 - AA122 – AA019 – AA020 -AA049- AA119 – AA120 - AA141 -AA142 –AAA027- AA127- AA023 - AA024 - AA037-AA038 -AA123 - AA124 - AA137 -AA138 - AA025 - AA026 - AA039 – AA040 - AA125 - AA126 - AA139 – AA140- AA003 – AA103 – AA01 – AA031 - AA043 - AA032 -AA033 - AA035- AA036 AA135 -AA136-AA154- AA028 -AA029 –AA030 -AA128 - AA129 - AA130 - AA508 -AA511- AA523 – AA525 - AA526- AA539 - AA536- AA536 - AA526 - AA529 - AA519 – AA521 – AA520 - AA522 - AA537 - AA538 - AA401 - AA402 -AA403- AA404 - AA405- AA406 - AA407 -AA408- AA409 - AA410 - AA11 - AA413 - AA414 - AA415 - AA416 - AA417 - AA418- AA419- AA419- AA420 - AA421 - AA701- AA702- AA703 - AA704 - AA705 - AA706 – AA150- AA151 – AA152- AA153 - AA601- AA602 - AA603 - AA604 – AB001 – AB002 – AB003 – AB004 – AB005 – AB006 –AB007 - AB101 – AB102 - AB103 - AB104 – AB105- AB106 - AB107 – AB108 - AB027 - AB028 - AB127 – AB128 – AB009 – AB010 – AB011 – AB122 - AB014 – ABO15 - ABO16 - AB109 – AB110 – AB111- AB112 – AB113 - AB114 – AB115 – AB116 – AB018 – ABO19 –AB020 – AB021 -AB022 -AB023 –AB121 - AB121 -AB123 -AB024 -AB025-AB026 -AB124 - AB125 - AB126 - AB029 – AB0030 – AB031 -AB129 - AB130 - AB131 - AB032 -AB033 – AB041 - AB037 -AB038 - AB035 -ABO35 – AB040 - AB008 - AB601 - AB602 - AB603 - AB604 - AB605 - AB042 - AB043 AB060 – AB061 - AB062 - AB063 - AB132 - AB133 –AB134- AB045 - AB046 - AB047 - AB048 – AB145- AB146 – AB070 – AB071 - AB072 - AB073 - AB074 - ABO75 - AB076 - AB077 - AB078-AB079 – AC005 – AC006 – AC007 – AC008 – AC009 – AC010 – AC011 – AC012 – AC013 – AC014 – AC015 – AC016 – AC017 – AC018 – AC019- AC020 – AC021 - AC022 - AC023 - AC024 - AC025 - AC026 – AC001 – AC002 – AC003 – AC004 – AC103 – AC104 – AC101- AC102 - AB052- AB053 - AB054 - AB055 – AB056 –AB057 –AB058 –AB401 -AB404 -AB405 - AB406 -AB402 -AB403 -AB150 – AB151 –AB152 –AB153- AB154 – AB090 – AB091 - AB039 - AB500 - AJ500 –AJ501 – AG015 – AG016 – AE001 – AE002 – AE003 – AE101 –AE102 – AE103 – AG002 –AG003 –AGG04 –AG102 –AG103 –AG104 –AG005 –AG006 –AG105 –AG106 -AH018 –AH019 – AH015 –AH101 – AH008 – AH009 –AH010 –AH102 – AH014 – AH116 - AH024 - AH025 - AH026 -AH027- AH028 - AH029 - AH038 - AH039 - AH035- AH036 -AH037 – AH110 – AH112- AH115 - AH114 - AJ135 - AJ136-AJ137-AJ138-AJ120 - AJ121 -AJ122 - AJ123 - AJ125 - AJ124 - AJ-15 - AJ113 – AJ114-  AJ112 - AJ119- AJ154- AJ101 –AJ102-AJ140 - AJ126 - AJ103 - AJ104 - AJ105 - AJ106 - AJ143 - AJ144 - AJ145 –AJ146 –AJ153-AJ127- AJ111 - AJ107 - AJ116 - AH040 - AH045 - B0130 - B0131 -B0135 - B0136 - AJ150 - AJ151 – AH030 - AH119 - AH120 - AH117- AH118 - AG011 – AG012- AG014 - AG112 –AG113 –AG111 – AG001 – AG007 – AG008 –AG009 – AG107 –AG108 - AG109 – AG110 – AF001 –AF002 –AF004-  –AF006 – AF101 – AF007 – AF008 – AG017 – AH004 – AH104 - AE004 – AE005 –AE154 – AE105 -AH005 – AH105 – AD120 – AD121 -AD122 – AD030 – AD031 – AD005 - AD002- AD042 – AG021 - AG121 - AG022 – AD003 – AD051 - AD052 – 0AD053 - AD047 - AD049 - AD048 – AD050 - AD011 – AD012 - AD009 - A0004 - AD026 – AD014- AD027 – AD015- AD028 – AD019- AD020 – AD021 -BA008- BA009- AK100 - AA305 - AA310 - AA300 - AA301 -AD029 - AD115 - AD116 - AD117- AD118 – AD101 – AD102 - AD103 - AD104 – AD105 - AD106 – AD107- AD108 - AD105 – AD110 – AD111 – AD112 –AD113 – AD114- BA028 - BA024 - BA041 – AD018 –AD041 - AD016 - AD046 - AD045 – BE070 - BE072 –BE071 - BE074- BA047 - BA036 – BA037 - BA038 - BA040 – BA048”</t>
  </si>
  <si>
    <t xml:space="preserve">Una vez analizada y evaluada la información allegada, la Sala Especializada de Dispositivos Médicos y Reactivos de Diagnóstico In Vitro, conceptúa que el producto “INSTRUMENTAL MORTUORIO” es considerado dispositivo médico de acuerdo a lo establecido en el Decreto 4725 de 2005, clasificación de Riesgo I: 
“Regla 6. Todos los dispositivos médicos invasivos de tipo quirúrgico destinados a un uso transitorio se incluirán en la clase IIa salvo que: 
a) Sean instrumentos quirúrgicos reutilizables, en cuyo caso, se incluirán en la clase I;...”
</t>
  </si>
  <si>
    <t>Nexcare coldhot pack</t>
  </si>
  <si>
    <t>3M NEXCARE</t>
  </si>
  <si>
    <t>Compresa reutilizable de uso Frio/Calor Doble propósito: hielo flexible o calor suav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 Todos los dispositivos médicos no invasivos se incluirán en la clase I.”
</t>
  </si>
  <si>
    <t>Guantes de nitrilo desechables</t>
  </si>
  <si>
    <t xml:space="preserve">Los guantes de nitrilo sin polvo se usan para proteger las manos de los usuarios de sustancias químicas y también para prevenir la transmisión de enfermedades.
El producto se utiliza como protección higiénica – manipulación de alimentos. Es un producto no estéril.
</t>
  </si>
  <si>
    <t xml:space="preserve">100 unidades x 10 cajas x 1 carta master 
Tallas: XS, S, M, L y X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Powerfill / prótesis para pene</t>
  </si>
  <si>
    <t>REGEN, POWERFILL, DERMAVAN</t>
  </si>
  <si>
    <t xml:space="preserve">Relleno inyectable para agrandar el pene para personas con micropene </t>
  </si>
  <si>
    <t xml:space="preserve">Vial empacado en caja plegadiza </t>
  </si>
  <si>
    <t>POWERFILL –V500, POWERFILL-V1000, POWERFILL-1500, POWERFILL-V2000.</t>
  </si>
  <si>
    <t xml:space="preserve">Teniendo en cuenta la complejidad del producto, se solicita concepto técnico a la Sala Especializada de Dispositivos Médicos y Reactivos de Diagnostico in vitro, con el fin de que se determine si el producto "POWERFILL / PRÓTESIS PARA PENE"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1 del 12 de febrero del 2020 conceptúa que el producto "POWERFILL / PRÓTESIS PARA PENE",   es considerado dispositivo médico para uso en humanos, acta la cual cita:
“3.20 La ingeniera Mabel Barbosa Romero, como Directora Técnica de Dispositivos Médicos y Otras Tecnologías (E), mediante consecutivo 5000-0368-20 solicita se emita concepto en el sentido de establecer si el producto “REGEN-POWERFILL-DERMAVAN” es considerado Dispositivo Médico, de acuerdo con la siguiente información: INDICACIÓN DE USO: “RELLENO INYECTABLE PARA AGRANDAR EL PENE PARA PERSONAS CON MICROPENE” COMPOSICIÓN: “PLA (POLY-D, L LACTIDE) 80% - CMC (CARBOXYMETHYLCELLULOSE) 20%”. 
CONCEPTO: Una vez analizada y evaluada la información allegada, la Sala Especializada de Dispositivos Médicos y Reactivos de Diagnóstico In Vitro, conceptúa que el producto REGENPOWERFILL-DERMAVAN, es considerado un dispositivo médico con clasificación de riesgo III. Así mismo, este debe ser utilizado por profesionales de la salud especialistas en este tipo de procedimientos”.
</t>
  </si>
  <si>
    <t>Liquidos colorantes para zirconio</t>
  </si>
  <si>
    <t>VIVD</t>
  </si>
  <si>
    <t>USOS: LIQUIDOS COLORANTES DENTAL USADOS PARA TRITURAR LOS DIFERENTES TIPOS DE ZIRCONIO Y REPROÐUCIR EL COLOR DIENTE, EN COLORES Y EFECTOS QUE LE DAN LA APARIENCIA NATURAL Y ESTETICA DESEADA A LAS ESTRUCTURAS FRESADAS ANTES DE SER SINTERIZADAS.</t>
  </si>
  <si>
    <t xml:space="preserve">BOTELLAS DE: 20, 50 y 100 y 1000 ml
Kit compuesto por BASE A, BASE B, BASE C, YELLOW, OLIVE YELLOW, OLIVE
YELLOW, PINK. BROWN, REDOISH BROWN, GREY, BLUE, PURPLE, BLACK, WHITE, OLIVE GREEN. GLAZE. UNIVERSAL GLAZE LIQUID.1 frasco de cada uno 
KIT Compuesto por A3.5, M, B2. B4, Cl, C3. C4, D2, 03, D4, GLAZE, UNIVERSAL
GLAZE LIQUID. un frasco de cada uno
</t>
  </si>
  <si>
    <t xml:space="preserve">
FAMILIA:
 REFERENCIAS PRESENTACION COMERCIAL
ZIRCONIA LIQUID ZIR = COLOR: Al, A2, A3,A3.5, A4, B1, B2, B3, B4, C1,C2, C3, C4, D2, D3, D4, D1, D2, G1, G2, Pi, P2 Y P3 
BOTELLA X 50ML /100ML VIVID
ZIRCONIA LIQUID ZIR = COLOR: Al, A2, A3,A3.5, A4, B1, B2, B3, B4, C1,C2, C3, C4, D2, D3, D4, D1, D2, Gl, G2, Pl, P2 Y P3 BOTELLA X 2OML/ 50 ML EN VIVID
BASE STAINS KIT BASE A, BASE B, BASE C, YELLOW, OLIVE YELLOW, OLIVE YELLOW, PINK, BROWN, REDDISH BROWN, GREY, BLUE, PURPLE, BLACK, WHITE, OLIVE GREEN, GLAZE, UNIVERSAL GLAZE LIQUID. KIT compuesto por: BASE A, BASE B, BASE C, YELLOW, OLIVE YELLOW, OLIVE YELLOW, PINK, BROWN, REDDISH BROWN, GREY, BLUE, PURPLE, BLACK, WHITE, OLIVE GREEN, GLAZE, UNIVERSAL GLAZE LIQUID.
STAINS KIT A3.5, A4, B2, B4, Cl, C3, C4,D2, D3, D4, GLAZE,UNIVERSAL GLAZE LIQUID.
 KIT Compuesto por: A3.5, A4, B2, B4, Cl, C3, C4, D2, D3, D4, GLAZE,UNIVERSAL GLAZE LIQUID.
</t>
  </si>
  <si>
    <t>Aleación dental a base de niquel para cerámica</t>
  </si>
  <si>
    <t>Producto destinado a ser utilizado en la preparación de prótesis dentales por operadores profesionales (prostodoncistas)</t>
  </si>
  <si>
    <t>Unidad por 6 gramos (pepa, cilindro), Caja x 1 kg</t>
  </si>
  <si>
    <t xml:space="preserve">Transfer=open &amp; close/transfer para cubeta abierta y cubeta cerrada para sistema de implantologia oral.   </t>
  </si>
  <si>
    <t xml:space="preserve">TOMA DE IMPRESION INDICADO PARA TRANSFERIR LA POSICION DEL IMPLANTE MEDIANTE TOMA DE IMPRESIÓN CON CUBETA ABIERTA O CUBETA CERRADA </t>
  </si>
  <si>
    <t>UNIDAD: BOLSA TERMOSELLADA</t>
  </si>
  <si>
    <t xml:space="preserve">UNP5127 UNP CloseFit TM Close Tray Transfer
UNP5514 L.JNP CloseFt TM Open Tray transfer 4mmDxl4mmL
UNP5614 IJNP CloseFit TM Slim Open Tray transfer 3.2mmDxl4mmL
</t>
  </si>
  <si>
    <t xml:space="preserve">NOTA: ESTE PRODUCTO SOLO PODRÁ SER UTILIZADO EN LABORATORIOS DENTAL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oporte para transductores dale® /  brazalete acoginado para soporte de cateteres hemodinamicos</t>
  </si>
  <si>
    <t>DALE</t>
  </si>
  <si>
    <t xml:space="preserve">Los soportes para transductores Dale ofrecen una plataforma nivelada y segura para hasta tres transductores. La estabilidad garantiza lecturas de forma de onda correctas y la visualización numérica correspondiente.
El dispositivo consiste en un brazalete acojinado que se pone alrededor del brazo del paciente. No es invasivo, no es adhesivo. Cuenta con tres posiciones con pestañas en velcro para fijar los transductores (catéteres hemodinámicos) ajustándose a cualquier tamaño.
Su función principal es la de sostener y fijar los catéteres, especialmente durante el transporte para evitar el movimiento y tirones accidentales que puedan dañar el catéter o al paciente.
</t>
  </si>
  <si>
    <t>CAJA X 10 UNIDADES</t>
  </si>
  <si>
    <r>
      <t xml:space="preserve">Esta solicitud </t>
    </r>
    <r>
      <rPr>
        <u/>
        <sz val="9"/>
        <color theme="1"/>
        <rFont val="Arial"/>
        <family val="2"/>
      </rPr>
      <t>no incluye</t>
    </r>
    <r>
      <rPr>
        <sz val="9"/>
        <color theme="1"/>
        <rFont val="Arial"/>
        <family val="2"/>
      </rPr>
      <t xml:space="preserve"> o ampara </t>
    </r>
    <r>
      <rPr>
        <u/>
        <sz val="9"/>
        <color theme="1"/>
        <rFont val="Arial"/>
        <family val="2"/>
      </rPr>
      <t>ningún tipo de catéter o componente de un sistema</t>
    </r>
    <r>
      <rPr>
        <sz val="9"/>
        <color theme="1"/>
        <rFont val="Arial"/>
        <family val="2"/>
      </rPr>
      <t xml:space="preserve"> destinado a la introducción o extracción de sustancias o medicamentos en el cuerp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Protector para mascara</t>
  </si>
  <si>
    <t>MR. SLEEP Y SleepUS</t>
  </si>
  <si>
    <t>El protector se utiliza como separador de la mascara de CPAP y las partes de la cara que hace contacto con la mascara, facilitando la absorción de grasa y sudor generados por la piel de fa cara durante la terapia de CPAP, así mismo permite reducir el ruido y fugas de aire en la máscara, mejorando el entorno del buen dormir.</t>
  </si>
  <si>
    <t>CAJA O BOLSA PLASTICA POR 30 UNIDADES</t>
  </si>
  <si>
    <t>Protector facial para Mascara y Protector Nasal para Mascara en tallas S/M – L/XL respectivamente</t>
  </si>
  <si>
    <t>Milano help-genova-firenze-unika / silla sofa</t>
  </si>
  <si>
    <t>INORCA S.A.S.</t>
  </si>
  <si>
    <t>Hogares geriátricos, postoperatorios, terapia respiratoria, lactancia, diálisis, quimioterapia, observación, recuperación, descanso módico, silla de acompañante, salas ERA (Enfermedad respiratoria aguda), Laparoscopia, Zonas de descanso y vacunación.</t>
  </si>
  <si>
    <t>Milano Help, Genova, Firenze,Unika</t>
  </si>
  <si>
    <t>Masajeadores homedics</t>
  </si>
  <si>
    <t>HOMEDICS</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t>
  </si>
  <si>
    <t>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 Referencia FB-650 Masajeador de pies. Caliente al agua fría en minutos y mantiene la temperatura durante todo el uso. Este producto es de uso doméstico”.</t>
  </si>
  <si>
    <t>Baby sense - monitor de movimiento en el hogar sin contacto para bebes</t>
  </si>
  <si>
    <t>BABY SENSE 7</t>
  </si>
  <si>
    <t>Monitor de movimiento en el hogar sin contacto para bebes</t>
  </si>
  <si>
    <t>Baby Sense 7</t>
  </si>
  <si>
    <t>Sistema de agudeza visual</t>
  </si>
  <si>
    <t xml:space="preserve">SMART VISION  </t>
  </si>
  <si>
    <t xml:space="preserve">Las indicaciones de uso incluyen la agudeza visual para determinar la refracción objetiva del paciente.  
(…)
El sistema automático de agudeza visual permite mostrar una amplia gama de gráficos, utilizando como base una pantalla LCD que incluye los colores rojo/verde para la optometría del ojo. 
La rotación de gráficos del sistema de A.V. puede realizarse a través de un mando a distancia alámbrico o inalámbrico guiado por bluethooth. 
A diferencia de otros proyectores de gráficos, el sistema de A.V. SMART VISIÓN ofrece un amplio rango de gráficos en una pantalla LCD, pudiendo ajustarse al paciente para un análisis preciso. 
</t>
  </si>
  <si>
    <t>De 1 a 100 unidades</t>
  </si>
  <si>
    <t>SA1000, SA3000V, SA3000V PREMIUM, SA5000V, SA5000V PREMIUM, SA8000V</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AGUDEZA VISUAL – Marca: SMART VISION, se encuentra enmarcado dentro de las reglas de clasificación establecidas en el Artículo  7 Capítulo II del Decreto en mención,
““Regla 12. Todos los demás dispositivos médicos activos se incluirán en la clase I.”
Cabe señalar que la Sala Especializada de Dispositivos Médicos y Otras Tecnologías, mediante el Acta No. 4 del 13 de mayo de 2015, conceptuó que el producto “PANTALLAS Y PROYECTORES DE AGUDEZA VISUAL Y LOS SISTEMAS PARA EVALUAR LA AGUDEZA VISUAL”, son considerados dispositivos médicos y su clasificación de riesgo es I.
</t>
  </si>
  <si>
    <t>Ez glide transfer stretcher</t>
  </si>
  <si>
    <t xml:space="preserve">EZ GLIDE es una herramienta  que facilita el paso de pacientes entre camas o camillas en cualquier área del hospital.
Facilita el movimiento de los pacientes de una manera mas controlada, segura y fácil.
No requiere de esfuerzo por parte del personal de salud para la movilización
Es completamente lavable cumpliendo los requisitos de la salas especiales de quirófano o unidades de cuidado intensivo.
Es un Instrumento muy liviano fácil de transportar entre las áreas del hospital.
</t>
  </si>
  <si>
    <t>EZ Glide facilita el desplazamiento, seguridad para el paciente.</t>
  </si>
  <si>
    <t>Contenedor de esterilizacion asipco</t>
  </si>
  <si>
    <t>AS MEDIZINTECHNIK</t>
  </si>
  <si>
    <t>El sistema permanente de retención de gérmenes garantiza una alta seguridad y costes colaterales cero. A través de materiales de alta calidad, nuevos aspectos de diseño y procesos de fabricación innovadores se aseguran un alto grado de estabilidad y sostenibilidad. El sistema de contenedor de esterilización asipco® es especialmente amigable para el usuario y posibilita un trabajo eficiente y con ausencia de errores. Asipco® está dimensionado consecuentemente, a través de sus materiales cuidadosamente seleccionados y un procesamiento cualitativo, a los elevados requerimientos de higiene en la clínica. Los contenedores son apropiados para procedimiento s de tratamiento estandarizados en donde se le da preferencia a la limpieza mecánica y a la desinfección térmica, p. ej. en un RDG o un CWA valido de acuerdo a DIN EN ISO 15883.</t>
  </si>
  <si>
    <t>Fundas para microscopio</t>
  </si>
  <si>
    <t>Fundas para microscopios Leica para garantizar la sostenibilidad  para las instalaciones sanitarias</t>
  </si>
  <si>
    <t>Caja x 5 bolsa por unidad</t>
  </si>
  <si>
    <t xml:space="preserve">AR8033654 MICROSCOPE DRAPE FOR LEICA M720/OH5
AR8033651 MICROSCOPE OH4/OH3/OHS/MS2/MS3/F40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FUNDAS PARA MICROSCOPIO / CUBIERTA PARA MICROSCOPI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Brantia intimo</t>
  </si>
  <si>
    <t>BRANTIA</t>
  </si>
  <si>
    <t xml:space="preserve">Brantia Intimo, es un gel lubricante e hidratante desarrollado para la sequedad vulvovaginal causada por condiciones como la menstruación, la menopausia, el posparto, el uso de anticonceptivos y otros medicamentos. </t>
  </si>
  <si>
    <t xml:space="preserve">Caja en cartulina con un tubo colapsible por 100g con etiqueta o tubo colapsible impreso.
Tubo colapsible impreso por 5,15 y 30g con etiqueta o frasco impreso. Sachet impreso por 3,4 y 5g.
</t>
  </si>
  <si>
    <t xml:space="preserve">No obstante, lo anterior el interesado debe solicitar concepto de la Dirección de Medicamentos y Productos Biológicos y/o Productos Fitoterapéuticos y Suplementos Dietari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Verificador de la calibración   </t>
  </si>
  <si>
    <t xml:space="preserve">Producto que permite la verificación del calibrado, mediante un procedimiento destinado a verificar la precisión de los resultados en la totalidad del rango de medición de un análisis. El rendimiento de este procedimiento no es una instrucción del sistema del fabricante.  </t>
  </si>
  <si>
    <t>Caja x 4</t>
  </si>
  <si>
    <t xml:space="preserve">El producto Verificador de la Calibración está destinado para verificar la precisión de resultados en la totalidad del rango de medición de un análisis; si bien según la información aportada por el solicitante, no es instrucción obligatoria del fabricante realizar dicha verificación, dicho control es realizado para comprobar  parámetros de calidad en pruebas de electrolitos y gases sanguíneos. De acuerdo a lo anterior, y teniendo en cuenta que dicho calibrador no hace parte del plan de mantenimiento del equipo, el producto se enmarca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GASES SANGUÍNEOS, de la Clasificación para RDIV establecida en el  Decreto 3770 de 2004
</t>
  </si>
  <si>
    <t>RDIV II</t>
  </si>
  <si>
    <t xml:space="preserve">Hair boom   </t>
  </si>
  <si>
    <t>WON  TECH CO.,  LTD.</t>
  </si>
  <si>
    <t xml:space="preserve">El HAIR BOOM está indicado a personas con alopecia androgenética, su intención de uso es promover el crecimiento del cabello  en hombres y mujeres a través de un sistema laser no invasivo de bajo nivel.  </t>
  </si>
  <si>
    <t>Individua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AIR BOOM”,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
</t>
  </si>
  <si>
    <t>Set de juguetes sexuales</t>
  </si>
  <si>
    <t>LA JUGUETERÍA SEX</t>
  </si>
  <si>
    <t>SET DE JUGUETES SEXUALES DE DIVERSOS USOS: ANILLOS VIBRADORES,  ARNÉS INFLABLE PARA MUJER, ARNÉS VIBRADOR PARA HOMBRE, ARNÉS VIBRADOR CON TESTÍCULOS, ARNÉS VIBRADOR DOBLE PENETRACIÓN, ARNÉS VIBRADOR SILICONADO, ARNÉS ULTRA PASSIONATE CON VIBRACIÓN, ARNÉS ULTRA DOBLE PENETRACIÓN PARA MUJER, ARNÉS PARA DILDO GRANDE SINTÉTICO, ARNÉS PARA DILDO PEQUEÑO SINTÉTICO, BOLAS MASTURBADORAS VAGINALES, BOLAS VAGINALES, BOLAS CHINAS, BOMBA DE SUCCIÓN THE U.S. SOLDIER, BOMBA DE SUCCIÓN  HIDRO BOMBA BATHMATE PENIS PUMP HÉRCULES, HIDRO BOMBA BATHMATE PENIS PUMP X30 HYDROMMAX, KIT SADO BLACK PERFECT SET 8 PIEZAS, KIT SADO RED PLEASURE SET 5 PIEZAS, KIT SADO YEAIN, LÁTIGO MULTICOLA CUERO, ANTIFAZ CIEGO, BRALETTE FASHION SADO, ARNÉS SADO DE CUERPO ENTERO, ATADURAS PARA CAMA, COLLAR DE SUMISIÓN, ESPOSAS FUR LOVE O CON CADENA, CONSOLADOR ECONÓMICO DE DIFERENTES MEDIDAS CON TESTÍCULOS O SIN, CONSOLADOR REAL, CONSOLADOR DUAL DOUBLE DONG, CONSOLADOR LOVE TOY ENDURO BLASTER, CONSOLADOR BEING FETISH, FUNDAS, MASTURBADORES MASCULINOS, MASTURBADORES FEMENINOS, MASTURBADORES USO MIXTO, HUEVOS VIBRADORES CON CABLE, MICRÓFONO ESTIMULADOR, VIBRADORES, DILDO SILICONA HIPO ALERGÉNICA, DILDO VIBRADOR DE SILICONA HIPO ALERGÉNICA ESTIMULADOR CLÍTORIS, DILDO VIBRADOR SILICONADO, EYACULADOR SIN TESTÍCULOS, EYACULADOR CON TESTÍCULOS.</t>
  </si>
  <si>
    <t>LAS REFERENCIAS DE LOS SET SEXUALES ESTÁN DADAS POR LOS SIGUIENTES CÓDIGOS: ANI001, ANI002, ANI003, ANI004, ANI005, ANI006, ANI007, ARN001, ARN002, ARN003, ARN004, ARN005, ARN006, ARN007, ARN008, ARN009, ARN010, ARN011, ARN012, ARN013, ARN014, ARN015, ARN016, ARN017, ARN018, ARN019, ARN020, ARN021, ARN022, ARN023, ARN024, BOL001, BOL002, BOL003, BOL004, BOL005, BOL006, BOL007, BOL008, BOL009, BOL010, BOL011, BOL012, BOL013, BOL014, BOL015, BOL016, BOL017, BOL018, BOL019, BOL020, BOL021, BOM001, BOM002, BOM003, BOM004, BOM005, BOM006, BOM007, BOM008, BOM009, BOM010, BOM011, BOM012, KIT001, KIT002 KIT003, KIT004, KIT005, KIT006, KIT007, KIT008, KIT009, KIT010, KIT011, KIT012, KIT013, KIT014, KIT015, KIT016, KIT017, LAT001, LAT002 PEZ001, PEZ002,  ANT1, ANT2, ANT3, BRA001 BRA002, BRA003, BRA004, COL001, COL002, COL003, COL004, COL005, COL006, ESP001, ESP002, ESP003, ESP004, ESP005, ESP006, ESP007, ESP008, ESP009, ESP010, ESP011, ESP012, ESP013, ESP014, ESP015, ESP016, ESP017, ESP018, CON001, CON002, CON003, CON004, CON005, CON006, CON007, CON008, CON009, CON010, CON011, CON012, CON013, CON014, CON015, CON016, CON017, CON018, CON019, CON020, CON021, CON022, CON023, CON024, CON025, CON026, CON027, CON028, CON029, CON030, CON031, CON032, CON033, CON034, CON035, CON036, CON037, CON038, CND001, CND002, BAL001, BAL002, FUN001, FUN002, FUN003, FUN004, FUN005, FUN006, FUN007, FUN008, FUN009, FUN010, FUN011, FUN012, FUN013, FUN014, FUN015, FUN016, FUN017, FUN018, FUN019, FUN020, FUN021, VAG001, VAG002, VAG003, VAG004, VAG005, VAG006, VAG007, VIB001, VIB002, VIB003, VIB004, VIB005, VIB006, VIB007, VIB008, VIB009, VIB010, VIB011, VIB012, VIB013, VIB014, VIB015, VIB016, VIB017, VIB018, VIB019, VIB020, VIB021, VIB022, VIB023, VIB024, VIB025, VIB026, VIB027, VIB028, VIB029, VIB030, VIB031, VIB032, VIB033, VIB034, VIB035, VIB036, VIB037, VIB038, VIB039, VIB040, VIB041, VIB042, VIB043, VIB044, VIB045, VIB046, VIB047, VIB048, VIB049, VIB050, VIB051, VIB052, VIB053, VIB054, VIB055, VIB056, VIB057 VIB058 VIB059 VIB060 VIB061 VIB062 VIB063 VIB064 VIB065 VIB066 VIB067 VIB068 VIB069 VIB070 VIB071 VIB072 VIB073 VIB074 VIB075 VIB076 VIB077 VIB078 VIB079, VIB080, VIB081, VIB082, VIB083, VIB084, VIB085, VIB086, VIB087, VIB088, VIB089, VIB090, VIB091, VIB092, VIB093, VIB094, VIB095, VIB096, VIB097, VIB098, VIB099, VIB100, VIB101, VIB102, VIB103, VIB104, VIB105, VIB106, VIB107, VIB108, VIB109, VIB110, VIB111, VIB112, VIB113, VIB114, VIB115, VIB116, VIB117, VIB118, VIB119, VIB120, VIB121, VIB122, VIB123, VIB124, VIB125, VIB126, VIB127, VIB128, VIB129, VIB130, VIB131, VIB132, VIB133, VIB134, VIB135, VIB136, VIB137, VIB138, VIB139, VIB140, VIB141, VIB142, VIB143, VIB144, VIB145, VIB146, VIB147, VIB148 VIB149, VIB150, VIB151, VIB152, VIB153, VIB154, VIB155.</t>
  </si>
  <si>
    <t xml:space="preserve">NOTA: ESTE PRODUCT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West oxyclean</t>
  </si>
  <si>
    <t>WEST OXYCLEAN</t>
  </si>
  <si>
    <t>Removedor de óxido para instrumental médico quirúrgico en acero inoxidable, que permite desengrasar y eliminar la corrosión de las piezas sin dejar residuos y entregando un acabado brillante.</t>
  </si>
  <si>
    <t>Envase en Polietileno de alta densidad. PEAD 3785 mL.</t>
  </si>
  <si>
    <t>Lubrex</t>
  </si>
  <si>
    <t>LUBREX</t>
  </si>
  <si>
    <t xml:space="preserve">Lubricante y protector de corrosión diseñado para el mantenimiento del Instrumental médico quirúrgico y odontológico. 
Es compatible con acero Inoxidable, plásticos y Ia mayoría de los metales blandos como el aluminio.
El producto no es oleoso por tanto no interfiere en el proceso de lavado y desinfección del instrumental.
</t>
  </si>
  <si>
    <t>Envase en Polietileno de alta densidad. PBAD, por 1000 mL y 3785 mL.</t>
  </si>
  <si>
    <t>Pipeteador</t>
  </si>
  <si>
    <t>DRUMMOND SCIENTIFIC COMPANY</t>
  </si>
  <si>
    <t xml:space="preserve">Exterior. Punta que proporciona una entrega precisa de microlitros de 0.25 a 3.0uL. Dispensara volúmenes tan pequeños como 0.25uL en ranuras estrechas (0.35 y 0.2mm). el conjunto de émbolo calibrado distribuye volúmenes preestablecidos de 0.25 a 3uL con incrementos de 0.05uL. Una anulación con resorte proporciona un soplado. </t>
  </si>
  <si>
    <t xml:space="preserve"> 3-000-203</t>
  </si>
  <si>
    <t>Sistema compacto de osmosis inversa aquawtu</t>
  </si>
  <si>
    <t>Es indicado en toda aplicación que necesite de agua purificada, normalmente usado por clínicas de hemodiálisis, industrias y laboratorios.</t>
  </si>
  <si>
    <t>Surfanio citron (detergente desinfectante suelos y superficies)</t>
  </si>
  <si>
    <t>LIMPIEZA Y DESINFECIÓN DE SUELOS, PAREDES</t>
  </si>
  <si>
    <t>ENVASE DE 1 L, ENVASE DE 5 L, SOBRE DE 20 ML</t>
  </si>
  <si>
    <t xml:space="preserve">NOTA: ESTE PRODUCTO NO PUEDE SER USADO PARA DESINFECIÓN DE DISPOSITIVOS MEDICOS, NI EQUIPOS BIO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oncepto ante la Dirección de Cosméticos, Aseo, Plaguicidas y Productos De Higiene Doméstica.
</t>
  </si>
  <si>
    <t>Gorro tipo cirujano y gorro tipo enfermeria (no esteril)</t>
  </si>
  <si>
    <t>XAX MEDICALES</t>
  </si>
  <si>
    <t xml:space="preserve">GORRO TIPO CIRUJANO NO ESTERIL: 1. Sujétese el cabello si es largo 2. Despliegue el gorro de cirujano y úselo es su cabeza cuidadosamente, a 4–5 cm de la línea del cabello 3. Ate las dos correas  de acuerdo con el tamaño de la circunferencia de su cabeza 4. Inserte el pelo fuera del gorro de cirujano en el gorro completamente,
GORRO TIPO ENEFERMERIA NO ESTERIL: 1. Sujétese el cabello si es largo 2. Despliegue el gorro de enfermería y úselo en se cabeza cuidadosamente, 4.-5cm de la línea del cabello 3. Inserte el pelo fuera del gorro de enfermera en el gorro por completo ”
</t>
  </si>
  <si>
    <t xml:space="preserve">GORRO TIPO CIRUJANO NO ESTERIL: SMS 30, 35, 40, 45 g/m2 y tiras de amarre
GORRO TIPO ENEFERMERIA NO ESTERIL : SPP10,1215,17 g/m2 y elástico ajustable
</t>
  </si>
  <si>
    <t>GORRO TIPO CIRUJANO Y GORRO TIPO ENFERMERA (NO ESTERIL)</t>
  </si>
  <si>
    <t>Breast shells</t>
  </si>
  <si>
    <t>VALENTINA</t>
  </si>
  <si>
    <t xml:space="preserve">El protector mamario está diseñado en forma de copa (concha cóncava) elaborada en Polipropileno, y se dispone entre el bressiere y la piel, cubriendo los pezones de tal modo que protegen el pezón y la areola, y recolectar fugas y excesos de leche materna.
Una copa perforada (ventilada) protege el pezón y la areola
La otra copa recogen las filtraciones de leche materna
</t>
  </si>
  <si>
    <t>CAJA PLEGADIZA POR DOS (2), POR CUATRO (4), POR SEIS (6), POR OCHO (8) O POR 10 UNIDADES</t>
  </si>
  <si>
    <t>Prophy jet</t>
  </si>
  <si>
    <t>TPC ADVANCED</t>
  </si>
  <si>
    <t xml:space="preserve">Prophy jet es un excelente removedor de manchas producidas por tabaco, café etc. Es mucho más efectivo y rápido que un método normal de profilaxis y quita Ia mayor parte de Ias manchas, es una herramienta perfecta y fácil de usar para preparar los dientes, para cementación de braquets, sellar fisuras y preparación para blanqueamiento incluye: punta, tapas de recambio y material con sabor para profilaxis no requiere instalación especial, simplemente se conecta a Ia conexión del micromotor del módulo de Ia unidad.
Se vende el equipo solo y el profesional adquiere el polvo en Colombia.
</t>
  </si>
  <si>
    <t>Equipo con set anillos y cubierta porta polvo de col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OPHY JE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Facial brush</t>
  </si>
  <si>
    <t>FACIAL BRUSH - SUPER COOL WASHING MACHINE</t>
  </si>
  <si>
    <t>Este producto es una herramienta de belleza de alta tecnología diseñada para la limpieza facial, la tecnología de vibración de alta frecuencia con cabezal de cepillo de silicona suave especial puede separar eficazmente el aceite y los cosméticos residuales, limpiar profundamente la piel y eliminar los poros, eliminar el acné y finalmente lograr el resultado que mejore su piel. Este exclusivo modo de masaje relajante, puede ayudar a masajear la nariz en ambos lados y la piel alrededor de los ojos y relajar los músculos faciales, ayudar a eliminar las células muertas de la piel, promover la regeneración de las células faciales, arrugas remotas, reafirmar, antienvejecimiento, devolver la piel a la vida.</t>
  </si>
  <si>
    <t xml:space="preserve">Color: rosa / azul / rojo / amarillo
Peso: 75g
Tamaño: 80mm*30mm*80mm
Material: silicona
Frecuencia: 6000 rpm
Entrada: DC5V*0.2ª
Tipo de batería: polímero de litio recargable 200Mah
usb cable
</t>
  </si>
  <si>
    <t xml:space="preserve">Color: rosa / azul / rojo / amarillo
Peso: 75g
Tamaño: 80mm*30mm*80mm
Material: silicona
Frecuencia: 6000 rpm
Entrada: DC5V*0.2A
Tipo de batería: polímero de litio recargable 200mAH
Modelo: JY04    JMY16
</t>
  </si>
  <si>
    <t xml:space="preserve">Nota: El producto FACIAL BRUSH, no es considerado Dispositivo Medico, no obstante se recomienda que solicite concepto en la Dirección de Cosméticos, Aseo y Plaguicid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etergente multienzimatico</t>
  </si>
  <si>
    <t>GARHOX</t>
  </si>
  <si>
    <t>Es una formulación para limpieza que elimina todo tipo de materia orgánica en instrumental odontológico, médico, quirúrgico, oftalmológico y de microcirugías.</t>
  </si>
  <si>
    <t xml:space="preserve">Garrafa x 3.850 mL (con copa dosificadora)
Frasco X 500 mL (con copa dosificadora)
Frasco x 100 mL (con copa dosificadora)
</t>
  </si>
  <si>
    <t xml:space="preserve">NOTA: ESTE PRODUCTO NO PODRÁ SER USADO EN PROCESOS DE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arche caliente y frio/ thermopatch</t>
  </si>
  <si>
    <t xml:space="preserve">Parche térmico para alivio de dolor muscular. 
Inicia con una relajante sensación de frio, y posteriormente se calienta produciendo una agradable sensación de alivio.
</t>
  </si>
  <si>
    <t>ESTUCHE DE CARTON CON 2 UNIDADES</t>
  </si>
  <si>
    <t xml:space="preserve">No obstante, lo anterior el interesado debe solicitar Certificado de No Obligatoriedad, ante la Dirección de Medicamentos y Productos Biológicos y/o Productos Fitoterapéuticos y Suplementos Dietar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opa de proteccion personal no esteril</t>
  </si>
  <si>
    <t>WELL MEDICINE, RIDDHI PHARMA.</t>
  </si>
  <si>
    <t>Ropa de protección personal para cabeza, cuerpo y pies para el desempeño de trabajo de laboratorio, de clínica u otras actividades que requieran cubrir piel y fáneras.</t>
  </si>
  <si>
    <t>Envase de bolsa de polietileno transparente de baja densidad conteniendo desde 1 unidad hasta 500 unidades. Puede contener empaque de caja de cartón.</t>
  </si>
  <si>
    <t xml:space="preserve">Modelo. Babero odontológico, Bata de alta protección. Bata de laboratorio Bata manga corta, Bata manga larga con puño resortado, Bata manga larga con puño, Bata para odontología con o sin cremallera. Bata sms sin manga. Camisa pantalón, Camisón, Cubrebarba, Estrapela, Gorro rodondo, Gorro tipo oruga, Gorro tipo plato, Manguilla con puño de algodón, Pantalón, Pantaloncilo, Pantaloneta Pijama. Polaina resortada antideslizante, Polaina resortada sin antideslizante Polaina resortada. Vestido completo.
Tallas: SS. S, SM. M, L, X, XL, XXL.
Colores: Amarillo, azul, blanco estampado multicolor, gris, magenta, rojo, rosado, verde, violeta
</t>
  </si>
  <si>
    <t>Avalanche xt neuromonitor for si 2 software</t>
  </si>
  <si>
    <t xml:space="preserve">DR LANGER  </t>
  </si>
  <si>
    <t xml:space="preserve">El neuromonitor AVALANCHE® SI Thyroid VNS ha sido diseñado para localizar y controlar el funcionamiento de nervios motores durante intervenciones quirúrgicas.  AVALANCHE® SI Thyroid VNS es un neuromonitor de 1 canal destinado al uso en intervenciones en el campo de la cirugía general torácica, así como en la cirugía otorrinolaringológica, oral y maxilofacial.
Para generar los potenciales de acción neuromuscular, el neuromonitor AVALANCHE® SI Thyroid VNS cuenta con un estimulador, que realiza una estimulación neuromuscular directa.
El neuromonitor AVALANCHE® SI EMG ha sido diseñado para localizar y controlar el funcionamiento de nervios motores durante intervenciones quirúrgicas. AVALANCHE® SI EMG es un neuromonitor destinado al registro de 8 canales como máximo, para el uso en intervenciones correspondientes a los campos de cirugía otorrinolaringológica, cirugía maxilofacial, cirugía de columna vertebral, cirugía de base de cráneo y neurocirugía.
Para generar los potenciales de acción neuromuscular, el neuromonitor AVALANCHE® SI EMG cuenta con un estimulador, que realiza una estimulación neuromuscular directa.
</t>
  </si>
  <si>
    <t>CAJA CON MONITOR</t>
  </si>
  <si>
    <t xml:space="preserve">AVALANCHE XT NEUROMONITOR FOR SI 2 SOFTWARE para Tiroides
AVALANCHE XT NEUROMONITOR FOR SI 2 SOFTWARE para Carótida
</t>
  </si>
  <si>
    <t xml:space="preserve">Revisada la información técnica aportada por el usuario para los 2 (dos) equipos: AVALANCHE® SI Thyroid VNS y AVALANCHE® SI EMG,  se evidencia que tienen diferentes indicaciones de uso, razón por la cual es necesario traer a colación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De acuerdo con lo anteriormente expuesto y con la información aportada por el interesado donde se evidencia que el producto  AVALANCHE® SI Thyroid VNS realiza una estimulación neuromuscular directa en intervenciones en el campo de la cirugía general torácica, así como en la cirugía otorrinolaringológica, oral y maxilofacial se concluye que éste se encuentra enmarcado dentro de la regla 9, establecida en el artículo 7 del Decreto en mención, que cita:
“Regla 9. Todos los dispositivos médicos terapéuticos activos destinados a administrar o intercambiar energía se incluirán en la clase IIa, (...)” (Subrayado y negrilla fuera de texto).
Ahora bien para el producto AVALANCHE® SI EMG es necesario destacar que el producto también realiza una estimulación neuromuscular directa, pero a diferencia del anterior éste lo realiza en intervenciones correspondientes a los campos de cirugía otorrinolaringológica, cirugía maxilofacial, cirugía de columna vertebral, cirugía de base de cráneo y neurocirugía, entrando en contacto directo con el sistema nervioso central, razón por la cual le aplican las reglas 7 y 9 del Decreto 4725 de 2005 y por lo tanto se debe tener en cuenta  adicionalmente lo establecido en el literal d) del artículo 6, lo cual cita:
Artículo 6°. Criterios de clasificación. La aplicación de las reglas de clasificación se regirá por la finalidad prevista de los dispositivos médicos:
d) Si para el mismo dispositivo médico, son aplicables varias reglas teniendo en cuenta las funciones que le atribuye el fabricante, se aplicarán las reglas que conduzcan a la clasificación más elevada. (Subrayado y negrilla fuera de texto).
Regla 7. Todos los dispositivos médicos invasivos de tipo quirúrgico destinados a un uso a corto plazo se incluirán en la clase IIa, salvo que tengan por finalidad:
d) Utilizarse, específicamente, en contacto directo con el sistema nervioso central, en cuyo caso, se incluirán en la clase III; (Subrayado y negrilla fuera de texto).
“Regla 9. Todos los dispositivos médicos terapéuticos activos destinados a administrar o intercambiar energía se incluirán en la clase IIa, (...)” (Subrayado y negrilla fuera de texto).
Una vez aclarado la clasificación de riesgo para cada producto AVALANCHE® SI Thyroid VNS (riesgo IIA) y AVALANCHE® SI EMG (riesgo III), le informo que para cada producto es necesario que solicite Registro Sanitario por separado.
</t>
  </si>
  <si>
    <t>IIa - III</t>
  </si>
  <si>
    <t>Citometo de flujo</t>
  </si>
  <si>
    <t>EL Attune NxT citometro de centrado acústico es un instrumento fácil de utilizar diseñado para detectar el tamaño celular y granularidad, así como la expresión de fluorescencia de los anticuerpos marcados, proteínas, y los reactivos funcionales, el diseño innovador del instrumento da resultados precisos. El diseño también elimina los largos procedimientos de preparación de la muestra, se reduce el tiempo de análisis, permite que las muestras pequeñas sean analizadas y reduce al mínimo la variabilidad en las mediciones, lo que leva a una mejor resolución de las poblaciones, es ideal para el inmunofenotipo de los estudios de señalización, análisis de ciclo celular, la detección de eventos raros, análisis de las células madres, estudios sobre el cáncer y la apoptosis, y los ensayos micro biológicos.</t>
  </si>
  <si>
    <t xml:space="preserve">A24864
A28995
A24861
A24863
A24862
A29002
A28997
A28993
A28999
A24859
A24860
A29003
A29001
A24858
A29004
</t>
  </si>
  <si>
    <r>
      <t xml:space="preserve">NOTA: ESTE EQUIPO NO PUEDE SER UTILIZADO EN PROCESOS DIAGNOSTICOS ES </t>
    </r>
    <r>
      <rPr>
        <u/>
        <sz val="9"/>
        <color theme="1"/>
        <rFont val="Arial"/>
        <family val="2"/>
      </rPr>
      <t xml:space="preserve">SOLO </t>
    </r>
    <r>
      <rPr>
        <sz val="9"/>
        <color theme="1"/>
        <rFont val="Arial"/>
        <family val="2"/>
      </rPr>
      <t>PARA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Espectrofotometro / nanodrop</t>
  </si>
  <si>
    <t>El NanoDrop es un espectrofotómetro UV-visible que mide absorbancia en volúmenes de microlitro, por medio de un sistema de retención de muestras patentado que permite  la medición de muestras de alta concentración sin necesidad de dilución. El NanoDrop se utiliza para cuantificar el DNA de doble cadena, DNA cadena sencilla, RNA y proteínas.</t>
  </si>
  <si>
    <t xml:space="preserve">Nanodrop One ND-ONE
Nanodrop One ND-ONEC
Nanodrop One ND con Wifi ND-ONE-W
Nanodrop One con Wifi ND-ONEC-W
Nanodrop 8000 ND-8000
Nanodrop lite ND-LITE
Nanodrop 3300 ND-83300
Nanodrop 2000 ND-2000
Nanodrop 2000C- ND-2000C
</t>
  </si>
  <si>
    <t xml:space="preserve">NOTA: ESTE EQUIPO NO PUEDE SER UTILIZADO EN PROCESOS DIAGNOSTICOS ES SOLO PARA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opa desechable de uso quirurgico y estetico</t>
  </si>
  <si>
    <t>BIOENLACE</t>
  </si>
  <si>
    <t>Usada para prevenir salpicaduras de fluidos, utilizada en citas médicas, exámenes y procedimientos no invasivos.</t>
  </si>
  <si>
    <t>Empaque por 20 unidades.</t>
  </si>
  <si>
    <t>Bata aislamiento puño resorte, Bata aislamiento puño rif, Bata manga corta, gorro médico, polaina médica, Kit spa (top-tanga, estraplera, bóxer, sábana para camilla, polaina spa)”.</t>
  </si>
  <si>
    <t>Elmasteam 8 med</t>
  </si>
  <si>
    <t xml:space="preserve">Limpiador a vapor
Para ciertos instrumentos como, por ejemplo, las fresas, las brocas y los instrumentos de alta frecuencia que no salen bastante limpios después del proceso de tratamiento estándar.
El limpiador al vapor Elmasteam 8 med puede hacer una limpieza de apoyo de los instrumentos y eliminar con cuidado suciedades resistentes como tejidos humanos quemados en pinzas electroquirúrgicas.
De este modo, estos valiosos instrumentos perduran durante mucho tiempo.
</t>
  </si>
  <si>
    <t>ELMASTEAM 8 MED</t>
  </si>
  <si>
    <t>Alineadores dentales</t>
  </si>
  <si>
    <t>MOONS</t>
  </si>
  <si>
    <t>Los alineadores dentales son para ser usados en ortodoncia y estética, los alineadores son un tipo de tratamiento ortodóntico que mueve los dientes de los pacientes para conseguir que su sonrisa quede totalmente recta. Los alineadores dentales son fabricados específicamente siguiendo las medidas de cada paciente determinado (usuario final).</t>
  </si>
  <si>
    <t>Caja que contiene alineadores  dentales (el número de alineadores dependerá del tratamiento de cada paciente).</t>
  </si>
  <si>
    <t>Party patch/ parche</t>
  </si>
  <si>
    <t>PARTY PATCH.</t>
  </si>
  <si>
    <t xml:space="preserve">PARTY PATCH™ reduce drásticamente los efectos físicos del consumo de licor y hace que las mañanas sean impresionantes!.
Un (1) parche para cualquiera que pese 225 libras. Dos (2) parches para cualquier persona que pese más de 225 libras. Se debe usar por un mínimo de 8 horas. Elija un área limpia, seca y sin vello en su cuerpo para aplicar el parche. Se sugiere en el brazo superior, en el hombro y la espalda.
</t>
  </si>
  <si>
    <t>Bolsa de aluminio que contiene un parche</t>
  </si>
  <si>
    <t xml:space="preserve">NO OBSTANTE, SE SUGIERE  AL  INTERESADO  SOLICITAR  CONCEPTO A LA  DIRECCIÓN DE MEDICAMENTOS Y PRODUCTOS BIOLÓGICOS MEDIANTE UN  CERTIFICADO DE NO OBLIGATORIEDAD, YA QUE POR LA INFORMACIÓN SUMINISTRADA, SU PRODUCTO PODRÍA SER CONSIDERADO UN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enmate</t>
  </si>
  <si>
    <t>Penmate es un accesorio de inyección automática de aguja para los usuarios que prefieren ocultar la aguja mientras administran el producto Norditropin</t>
  </si>
  <si>
    <t>Perforador de oreja con arete</t>
  </si>
  <si>
    <t>INVERNESS</t>
  </si>
  <si>
    <t>PERFORA EL LÓBULO DE LA OREJA Y APLICA EL ARETE, EN UN PROCESO BAJO CONDICIONES TOTALMENTE ESTÉRILES.</t>
  </si>
  <si>
    <t>CAJA POR SEIS (6) PARES.</t>
  </si>
  <si>
    <t xml:space="preserve">Ref:  Topito 3 mm  10 C 
Ref:  Cristal Bezel  41 C 
Ref:  Zirconio 3 mm  32 C
Ref:  Corazón Rosa  840 C-1
Ref:  Corazón Cristal  25 C
Ref:  Mariposa Azul  896-3 
Ref:  Mariposa Rosa  896-10 
Ref:  Flor Zafiro Rosa  803 C 
Ref:  Flor Rosa  760 C 
Ref:  Flor Zafiro  827 C 
Ref:  Flor Martinica  835 C-1 
Ref:  Flor Bonaire  835 C-5 
Ref:  Perla 4 mm  587 C 
Ref:  Zirconio Cuadrado 112 C
Ref:  Topo Cristal 578 C
Ref:  Topo cristal Rosa  588 C
</t>
  </si>
  <si>
    <t>Plantillas perzonalizadas para cada pie</t>
  </si>
  <si>
    <t>PIEDICA</t>
  </si>
  <si>
    <t>PLATILLAS CON DISEÑO ASISTIDO POR COMPUTADOR DE ACUERDO A INDICACIONES Y EXAMENES MEDICOS PARA USO EN CALZADO DEPORTIVO, MOCASINES, ESCOLARES, BOTAS.</t>
  </si>
  <si>
    <t>BOLSA EN TELA CON UN PAR DE PLANTILLAS</t>
  </si>
  <si>
    <t xml:space="preserve">
NOTA: ESTE PRODUCTO ES PERSONALIZADO (A LA MEDIDA DEL PACIENTE), POR LO TANTO NO REQUIERE DE REGISTRO SANITARIO, DE ACUERDO CON LO ESTABLECIDO EN EL ARTICULO 1 D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nal vibrators</t>
  </si>
  <si>
    <t>EASY TOYS</t>
  </si>
  <si>
    <t xml:space="preserve">VIVRADOR  DE PROSTATA DE SILICONA SUAVE Y LISO, DISEÑADO PARA MASEAJAR PUNTOS SENSIBLES. </t>
  </si>
  <si>
    <t>1 PIEZA</t>
  </si>
  <si>
    <t xml:space="preserve">ET189BLK
ET190BLK
ET191BLK
ET193BLK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Esparadrapo de pimiento</t>
  </si>
  <si>
    <t xml:space="preserve">Aporta una agradable sensación de calor, reduciendo el incómodo malestar durante el cólico menstrual.
Limpiar y secar bien la zona baja del abdomen
Retirar el papel protector y poner el parche en la zona
Dejar actuar y retirar (uso hasta8 horas)
</t>
  </si>
  <si>
    <t xml:space="preserve">ESTUCHE DE CARTÓN CON 3 UNIDADES </t>
  </si>
  <si>
    <t>teniendo en cuenta el Acta No. 2 del 11 de Marzo de 2020 el emitida por la Sala Especializada de Dispositivos Médicos y Reactivos de Diagnóstico In Vitro del INVIMA en la cual conceptúa:
“(…)
Una vez analizada y evaluada la información allegada, la Sala Especializada de Dispositivos Médicos y Reactivos de Diagnóstico In Vitro, conceptúa que el producto “FEMPACHT Esparadrapo de Pimiento” no es considerado un dispositivo médico de conformidad con el Decreto 4725 de 2005, debido a que por la composición, su acción principal es farmacológic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SE SUGIERE  AL  INTERESADO  SOLICITAR  CONCEPTO A LA  DIRECCIÓN DE MEDICAMENTOS Y PRODUCTOS BIOLÓGICOS MEDIANTE UN  CERTIFICADO DE NO OBLIGATORIEDAD, YA QUE POR LA INFORMACIÓN SUMINISTRADA, SU PRODUCTO PODRÍA SER CONSIDERADO UN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esa para autopsia/ carro de transporte para cadaveres</t>
  </si>
  <si>
    <t>Carro de transporte para cadáveres</t>
  </si>
  <si>
    <t>DC000- DC100-DC300-DC410-DC600-DC800-DC850</t>
  </si>
  <si>
    <t>Extraordinary foot file</t>
  </si>
  <si>
    <t>BRAZZCARE</t>
  </si>
  <si>
    <t>Se recomienda usar el lado áspero primero y luego el lado fino para suavizar. Se puede usar en pies secos o mojados.</t>
  </si>
  <si>
    <t>Caja en formato abierto 399mmx368mm, impresión 1/0 color negro con corte especial en cartón kraft de microcanal, color marrón, peso 125gr</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opa de proteción personal no estéril</t>
  </si>
  <si>
    <t xml:space="preserve">Modelo: Babero odontológico, Babero simple, Bata de alta protección, Bata de laboratorio, Bata manga corta, Bata manga larga con puño resortado,  Bata manga larga con puño, Bata para odontología con o sin cremallera, Bata sms sin manga, Camisa-pantalón, Camisón, Cubrebarba, Estrapela,  Gorro redondo, Gorro tipo oruga, Gorro tipo plato, Manguilla con puño de algodón,  Pantalón, Pantaloncillo, Pantaloneta, Pijama, Polaina resortada antideslizante, Polaina resortada sin antideslizante, Polaina resortada, Vestido completo, Kimono.
Tallas: SS, S, SM, M, L, X, XL, XXL.
Colores: Amarillo, azul, blanco,estampado multicolor, gris, magenta, rojo, rosado, verde, violeta.
</t>
  </si>
  <si>
    <t>Ropa  de proteción personal no estéril</t>
  </si>
  <si>
    <t>LEBOO, MEDICAL SUPPLIES &amp; SERVICES ZOMAC, NEFRO LINE</t>
  </si>
  <si>
    <t>Ropa de protección personal desechable para cabeza, pies y cuerpo, usada durante actividades de trabajo de laboratorio y clínica.</t>
  </si>
  <si>
    <t>Envase de bolsa de polietileno transparente de baja densidad conteniendo desde 1 unidad hasta 1000 unidades. Puede contener empaque de caja de cartón.</t>
  </si>
  <si>
    <t xml:space="preserve">1) Mob cap (cofia), (2) Nonwoven shoe cover 25 gms (polania), (3) Nonwoven shoe cover 30 gms (polaina), (4) Patient gown with long sleeve (bata manga larga), (5) Patient gown without sleeve (bata sin manga).
Tallas: SS, S, SM, M, L, X, XL, XXL.       Colores: Amarillo, azul, blanco, estampado multicolor, gris, magenta, rojo, rosado, verde, violeta.
</t>
  </si>
  <si>
    <t>Central de suministro de medios mediac</t>
  </si>
  <si>
    <t>MEDIAC</t>
  </si>
  <si>
    <t>Suministro de agua de diálisis, concentrado de diálisis y electricidad</t>
  </si>
  <si>
    <t>Presentación individual</t>
  </si>
  <si>
    <t>Pipeta electrónica y manual, monocanal y multicanal</t>
  </si>
  <si>
    <t>OVATION</t>
  </si>
  <si>
    <t xml:space="preserve">Medición de alícuotas de líquidos con alta precisión en laboratorios de análisis. </t>
  </si>
  <si>
    <t xml:space="preserve">Pipeta Monocal y Multicanal </t>
  </si>
  <si>
    <t xml:space="preserve">PIPETA OVATION ELECTRONIC MULTICHANNEL (E8 &amp; E12)
PIPETA OVATION ELECTRONIC SINGLE CHANNEL (ESC)
PIPETA OVATION MECHANICAL VOLUMEN ADJUST (M)
PIPETA OVATION MACRO VOLUMEN SINGLE CHANNEL (MACRO5 &amp; MACRO10)
PIPETA OVATION QUICK SET DIGITAL VOLUMEN ADJUST (QS)
</t>
  </si>
  <si>
    <t>Equipo fitness mtfr1</t>
  </si>
  <si>
    <t xml:space="preserve">FORTALECIMIENTO MUSCULAR
ENTRENAMIENTO FUNCIONAL
MEJORAR POSTURA
ELIMINACIÓN DE TENSIONES Y DOLORES MUSCULARES
MEJORA EL RENDIMIENTO DE DEPORTISTAS
DIAGNOSTICO DE LA CONDICIÓN FÍSICA DE ATLETAS
EL EQUIPO FITNESS MTFR1 PERMITE EL FORTALECIMIENTO MUSCULAR REALIZANDO EJERCICIOS COLGANDO DE UN PLANO HORIZONTAL UTILIZANDO SU PROPIO PESO CORPORAL COMO CARGA O EN CONDICIONES ALIGERADAS CON PARCIAL O TOTAL DESCARGA. LOS EJERCICIOS DE ESTE TIPO MEJORAN LA ACTIVIDAD DINÁMICA DE LA COLUMNA Y LAS ARTICULACIONES - ESTIMULAN LOS MÚSCULOS Y SU SINERGIA. PERMITE LA REALIZACIÓN DE EJERCICIOS EN SUSPENSIÓN SOBRE SOPORTES INESTABLES.
</t>
  </si>
  <si>
    <t>3 CAJAS QUE CONTIENEN LA TABLA BASE, LOS ACCESORIOS Y MÓDULOS PARA EL SISTEMA DESLIZANT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s 6 y 13, en donde se mencionan las siguientes indicaciones del uso del equipo:
- Recuperación de lesiones.
- Rehabilitación para trastornos del sistema musculo esquelético.
- Corrección de postura.
- Diagnóstico de la condición física de los atletas.
- Prevención de lesiones en atletas.
- Corrección de estereotipos de movimiento disfuncionales.
Se concluye que el producto “EQUIPO FITNESS MTFR1”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Li-ion battery</t>
  </si>
  <si>
    <t>FUENTE DE ENERGÍA PARA VIBRADOR</t>
  </si>
  <si>
    <t>YL 902030</t>
  </si>
  <si>
    <t>Lubricante surgilisp</t>
  </si>
  <si>
    <t>RUHOF</t>
  </si>
  <si>
    <t xml:space="preserve">SURGISLIP ES UN LUBRICANTE DE INSTRUMENTOS CONCENTRADO PARA USO EN LAVADORAS CLINICAMENTE PROBADO PARA SER COMPLETAMENTE PENETRABLE A VAPOR, ESTERILIZABLE A VAPOR Y ESTERILIZABLE A ETO (OXIDO DE ETILENO).
 SURGISLIP ES UN LUBRICANTE DE ACEITE MINERAL NO PEGAJOSO, NO TOXICO, SIN SILICONA Y SOLUBLE EN AGUA QUE PUEDE SOPORTAR LAS ALTAS TEMPERATURAS DE AUTOCLAVADO SIN CONVERTIRSE EN GOMOSO. AL FORMAR UNA BARRERA PROTECTORA EN LOS INSTRUMENTOS QUIRURGICOS, SURGISLIP PREVIENE LA OXIDACION, LA TINCION Y EL MANCHAD MIENTRAS RESTAURA LA ARTICULACION A LAS CERRADURAS Y JUNTAS PEGAJOSAS. USADO RUTINARIAMENTE COMO PARTE DEL SISTEMA RUHOF SURGISLIP REDUCIRA CONSIDERABLEMENTE LOS COSTOS DE REPARACION Y REEMPLAZO.
</t>
  </si>
  <si>
    <t>1 GALON (4 LITROS), 500 ML (16 ONZAS)</t>
  </si>
  <si>
    <t>Surgislip</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i-ion polymer battery</t>
  </si>
  <si>
    <t>Polymer lithium ion battery</t>
  </si>
  <si>
    <t>CLY701535</t>
  </si>
  <si>
    <t>Lithium polymer battery</t>
  </si>
  <si>
    <t>YL 802035</t>
  </si>
  <si>
    <t>Plantillas dr. Ho´s massage</t>
  </si>
  <si>
    <t>DR. HO’S MASSAGE</t>
  </si>
  <si>
    <t xml:space="preserve">Son unas plantillas para los zapatos adaptables a diferentes tallas, reversibles, por lado úselas  para comodidad y por el otro úselas para recibir un masaje relajante para sus pies gracias a sus 100 conos amortiguadores </t>
  </si>
  <si>
    <t>Caja: por unidad. Caja: por dos unidades. Blister: por unidad. Bilister: por dos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mediante Acta No 8 del 17 de Octubre del 2018 conceptúa que el producto "PLANTILLAS Y ARTÍCULOS DE POLÍMERO ", es considerado dispositivo médico para uso en humanos, acta la cual cita:
(…)
“CONCEPTO: Revisada la información, la Sala Especializada de Dispositivos Médicos y Reactivos de Diagnóstico In Vitro, conceptúa que se corrobora lo indicado en el certificado 2018014682 del 24/08/2018 y de acuerdo con la definición de dispositivo médico contemplada en el Decreto 4725 del 2005,  la composición y  la indicación de uso, el Producto PLANTILLAS Y ARTÍCULOS DE POLÍMERO MARCA TECNOMED, es considerado un Dispositivo Médico Clase I, de acuerdo a lo estipulado en la regla 1 del Artículo 7 del Decreto en mención.
“Regla 1. Todos los dispositivos médicos no invasivos se incluirán en la clase I…”
Lo anterior, de conformidad con la indicación de uso establecida por el fabricante al informar que el producto PLANTILLAS proporciona absorción de impacto, alivia la presión del calzado sobre el pie, reduce el rozamiento entre la piel y el calzado protegiendo áreas específicas del pie, lo que significa que su función es la de prevenir y aliviar  una enfermedad o lesión, ya que evita la formación de ampollas y callos.”. (…)
</t>
  </si>
  <si>
    <t>Esta solicitud se presenta en cabeza de tres empresas pertenecientes al grupo TV NOVEDADES, debido a que ya contamos con un certificado de no obligatoriedad en cabeza de una de las empresas que integran el grupo empresarial JADASH SAS con NIT 900875640-3, certificado de no obligatoriedad No. 2017022195 tramitado bajo el número de radicado 2017171144.</t>
  </si>
  <si>
    <t>Cock ring</t>
  </si>
  <si>
    <t>ANILLO DE SILICONA FLEXIBLE Y SUAVE QUE MANTIENE LA ERECCION POR MÁS TIEMPO. SE ADAPTAN PERFECTAMENTE A LA PERSONA.</t>
  </si>
  <si>
    <t xml:space="preserve">ET085BLK-S
ET085BLK-M
ET085BLK-L
</t>
  </si>
  <si>
    <t>Towel up!</t>
  </si>
  <si>
    <t>SERVILLETA PROFESIONAL ABSORBENTE CAPAZ DE EVITAR LA FILTRACIÓN DE CUALQUIER LÍQUIDO, BRINDANDO PROTECCIÓN Y COMODIDAD AL PACIENTE. PRODUCTO TOTALMENTE IMPERMEABLE.</t>
  </si>
  <si>
    <t>CAJA DE 10 PAQUETES X 50 UNIDADES - PAQUETE x 50 UNIDAD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ya que por la información suministrada, su producto podría ser considerado un Producto de Higiene doméstica.
</t>
  </si>
  <si>
    <t>Solucion  de limpieza  y mantenimiento facts</t>
  </si>
  <si>
    <t>FACTS es una solución revitalizante segura, eficiente y rápida de espumad.  FACTS eliminara toda la oxidación, manchas, manchas y corrosión, así como depósitos de incrustaciones, alcalinos y minerales en las paredes interiores del autoclave y de los carros y bandejas de acero inoxidable. El nuevo spray espumante permanece en las paredes más tiempo, lo que permite una mejor penetración y una limpieza más eficaz. Elimina simultáneamente todos los olores nocivos y desagradables. FACTS es de enjuague libre y no deja residuos. La bomba no-aerosol es respetuosa del medio ambiente. RESTAURA EL ACABADO ORIGINAL A AUTOCLAVES, CARROS Y BANDEJAS DE ACERO INOXIDABLE. La solución acida leve elimina el óxido, las manchas y el manchado”</t>
  </si>
  <si>
    <t>BOTELLA DE 4 LITROS Y 500 MILILITROS</t>
  </si>
  <si>
    <t>FACTS</t>
  </si>
  <si>
    <t>Prepzyme</t>
  </si>
  <si>
    <t>PREPZYME ES UN SPRAY DE ESPUMA ENZIMATICA DE MULTIPLES NIVELES QUE AYUDA A PREVENIR LA ADHERENCIA DE LA BIO-CARGAA LAS SUPERFICIES DE LOS INSTRUMENTOS QUIRURGICOS Y ALCANCES, PREPZYME ES UN METODO SEGURO E IDEAL PARA MANTENER HUMEDOS LOS INSTRUMENTOS, AYUDANDO A PREVENIR LA BIO-CARGA DE ADHERIRSE A LA SUPERFICIE ANTES DE LA DESCONTAMINACION. PREPZYME CUBRE LOS INSTRUMENTOS Y COMIENZA A DESCOMPONER LA SANGRE, LA GRASA, LA PROTEINA Y LOS CARBOHIDRATOS ANTES DE QUE LLEGUEN A LA SALA DE SERVICIO CENTRAL/DESCONTAMINACION.</t>
  </si>
  <si>
    <t>ENVASE POR 3 OZ, 14 OZ, 30 ML, 60 ML, 500ML, 650 ML, 85 ML, 1 LITRO, 1 Y 4 GALONES</t>
  </si>
  <si>
    <t>PREPZYME® XF, FOREVER WET</t>
  </si>
  <si>
    <t>Cgx quick 20r</t>
  </si>
  <si>
    <t>CGX</t>
  </si>
  <si>
    <t xml:space="preserve">El Quick-20R sigue el sistema internacional 10-20 que estandariza las colocaciones de electrodos en todo el cuero cabelludo. El sistema 10-20 deriva su nombre de las mediciones de 10% y 20% de la distancia entre los puntos de referencia en la cabeza, específicamente, la depresión por encima del puente de la nariz (nasion), el bulto en la parte posterior de la cabeza (inion), y las depresiones delante de cada oído (preauriculares). Los sensores están etiquetados con una combinación de letras y números que indican sus respectivas ubicaciones, con números pares en el lado derecho y números impares en el lado izquierdo de la cabeza. Las ubicaciones de la línea media están marcadas con una “z” para “cero”. Por ejemplo, Fz se sienta en la línea media frontal, mientras que F3 se sienta a la izquierda de y F4 se sienta a la derecha de Fz. El Quick-20R es un inalámbrico accionado por batería, el EEG completo tiene 10-20 montajes auriculares que utilizan tecnología de sensor seco, el auricular proporciona un enfoque de la adquisición inalámbrica de señales EEG registradas, la tecnología permite que el sujeto se mueva mientras se recopilan datos en tiempo real y se muestra.
El EEG es la medición mediante el uso de sensores y amplificadores de los potenciales eléctricos de la superficie del cuero cabelludo derivados de la actividad en la corteza (electroencefalografía).
Los auriculares obtienen EEG con preparación mínima del cuero cabelludo. Cuenta con mecanismos patentados y una gama de sensores secos remplazables con ralinean a varias formas y tamaños de cabeza para mantener las posiciones de los sensores en un diseño estándar 10-20. Loa canales EEG se muestran en una resolución de 500 Hz y convertida en datos digitales a 24 bits de resolución.
El Quick-20R proporciona calidad de la señal y es idealmente adecuado para el EEG de uso general e investigación ERP en laboratorio y campo. El Quick-20R está diseñado para ser utilizado para adquirir el (EEG) y transmitirlo de forma inalámbrica a un ordenador. NO ES UN EQUIPO MEDICO, solo tiene el fin de evaluar la reacción que tiene el sujeto a oler fragancias. 
Este dispositivo está diseñado para la investigación solamente. No está pensado para los siguientes usos:
 Seguimiento de pacientes en un entorno clínico
 Uso en el diagnóstico médico
 Sobre temas sometidos a cirugía
 Uso en ambientes estériles
 Usar con sujetos dormidos
No utilice este producto en estas situaciones:
Equipo quirúrgico casi de alta frecuencia o si se expone a radiación ionizante o en ambientes ricos en oxigeno (concentración 25% a 1 atm) o en ambientes húmedos o en presencia de anestésicos o gases inflamables, o precauciones para el practicante. 
Este dispositivo está diseñado únicamente para uso humano, el sujeto debe tener un cuero cabelludo saludable. 
Este dispositivo se adapta a adolescentes y adultos con una circunferencia de la cabeza de 52 a 62 cm.
No usar con bebes o neonatos.
Los sujetos de prueba pueden o no tener pelo
Todos los sensores deben poder ponerse en contacto con el cuero cabelludo del sujeto
</t>
  </si>
  <si>
    <t>CGX QUICK 20R</t>
  </si>
  <si>
    <t xml:space="preserve">West lift cip – aditivo de soda caustica para sistemas cip  </t>
  </si>
  <si>
    <t>WEST LIFT</t>
  </si>
  <si>
    <t>Aditivo diseñado para mejorar humectación, penetración y poder desengrasante de la soda cáustica en sistemas CIP. Su formulación es estable a cualquier condición de dureza del agua y adicional permite disminuir las incrustaciones formadas en las tuberías.</t>
  </si>
  <si>
    <t>Envase rígido por 60 kg</t>
  </si>
  <si>
    <t>Utilizada para hacer autopsias, hacer cortes lineales o seccionar pequeñas muestras de hueso.</t>
  </si>
  <si>
    <t>BD09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QUIPO UTILIZADO ESPECIFICAMENTE PARA REALIZAR AUTOPSIAS
</t>
  </si>
  <si>
    <t>Colector de polvo - colector de polvo para uso con sierra electrica</t>
  </si>
  <si>
    <t>Para uso con sierra eléctrica para autopsias, recoge los agentes patógenos atrapados en el aire a través de un filtro HEPA desechable.</t>
  </si>
  <si>
    <t>BD093</t>
  </si>
  <si>
    <t>Dildo</t>
  </si>
  <si>
    <t>CONSOLADOR PARA ESTIMULACION DE ZONA EROTICA. SU PARTE SUPERIOR GRUESA Y REDONDEADA ASEGURA QUE LA INSERCION SEA SIMPLE, ASEGURELO DONDE QUIERA PARA DISFRUTAR DE MANOS LIBRES CONSIGO MISMO O CON OTRA PERSONA. ES IDEAL PARA MASAJEAR.</t>
  </si>
  <si>
    <t>ET169BLK, ET169SKN, ET170BLK, ET170SKN, ET171BLK, ET171SKN, ET172BLK, ET172SKN</t>
  </si>
  <si>
    <t>Customized cranio - maxilofacial repair system</t>
  </si>
  <si>
    <t>RECRANIO TM</t>
  </si>
  <si>
    <t>El sistema personalizado de reparación Cránea-Maxilofacial puede aplicarse en la reparacion de pacientes con defecto craneales. El defecto óseo craneo/ masilofacial es causado principalmente por lesiones cráneo-cerebrales abierta o por lesiones pentrantes por arma de fuego. Por parte del paciente, el defecto se debe una descompresión quirúrgica, por una mala resección craneal y por defecto óseo residual. Para pacientes con lesión cranocefalica severa, se necesita una craniectomía compresiva, lo que conduce a una gran area de defectos de cráneo</t>
  </si>
  <si>
    <t>El modelo y la especificación se determina con base en el área del plano defectuoso”</t>
  </si>
  <si>
    <t xml:space="preserve">SZ3-01
SZ3-02
SZ3-03
SZ3-04
SZ3-05
SZ3-06
SZ3-07
SZ3-08
SZ3-09
SZ3-10
SZ3-11
SZ3-12
SZ3-13
SZ3-14
SZ3-15
SZ3-16
SZ3-17
SZ3-18
SZ3-19
SZ3-20
SZ3-21
SZ3-22
SZ3-23
SZ3-24
SZ3-25
SZ3-26
SZ3-27
SZ3-28
SZ3-29
SZ3-30
SZ3-31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STOMIZED CRANIO - MAXILOFACIAL REPAIR SYSTEM"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8. Todos los dispositivos médicos implantables y los dispositivos médicos invasivos de uso prolongado de tipo quirúrgico, se incluirán en la clase IIb salvo que se destinen a: (...)
b) Utilizarse en contacto directo con el corazón, el sistema circulatorio central o el sistema nervioso central, en cuyo caso, se incluirán en la clase III;.(...)"
</t>
  </si>
  <si>
    <t>Guante de nitrilo y latex libre de polvo</t>
  </si>
  <si>
    <t>Guantes de protección para uso industrial en salas blancas</t>
  </si>
  <si>
    <t xml:space="preserve">Ocho (8) fundas PE en una funda de PE
Diez (10) fundas PE en una funda PE
Quince (15) fundas PE en una bolsa PE
Veinte (20) fundas PE en una bolsa PE.
Diez (10) bolsas PE envasadas en un cartón de expedición con canal doble.
Ciento (100) guantes por funda PE.
Doscientos (200) pares por cartón.
Ciento sesenta (160) pares por cartón.
Mil (1000) guantes por cartón.
Mil Quinientos (1500) guantes por cartón
</t>
  </si>
  <si>
    <t xml:space="preserve">“Ref: 69 565. SHIELDskin XTREME™ Bright Látex 300 DI+ Tallas: XS/6, S/7, M/8, L/9, XL/10, XXL/11.
Ref: 69 555. SHIELDskin XTREME™ Sterile Látex 300 DI Tallas: 5.5, 6.0, 6.5, 7.0, 7.5, 8.0, 8.5, 9.0, 10.
Ref: 69 577. SHIELDskin XTREME™ Sterile Látex 400 DI+ Tallas: 5.5, 6.0, 6.5, 7.0, 7.5, .0,8.5, 9.0, 10.
Ref: 68 865. SHIELDskin XTREME™ Eco Nitrile 300 DI+ Tallas: XS/6, S/7, M/8, L/9, XL/10, XXL/11.
Ref: 69 845. SHIELDskin XTREME™ White Nitrile 300 DI Tallas: XS/6, S/7, M/8, L/9, XL/10, XXL/11.
Ref: 69 645. SHIELDskin XTREME™ ORANGE NITRILE™ 300 DI Tallas: XS/6, S/7, M/8, L/9, XL/10, XXL/11.
Ref: 69 867. SHIELDskin XTREME™ White Nitrile 400 DI+ Tallas: XS/6, S/7, M/8, L/9, XL/10, XXL/11.
Ref: 69 885. SHIELDskin XTREME™ White Nitrile 300 DI++ Tallas: XS/6, S/7, M/8, L/9, XL/10, XXL/11.
Ref: 69 655. SHIELDskin XTREME™ Sterile ORANGE NITRILE™ 300 DI Tallas: 5.5, 6.0, 6.5, 7.0, 7.5, 8.0, 8.5, 9.0, 10.
Ref: 69 876. SHIELDskin XTREME™ Sterile White Nitrile 330 DI+ Tallas: 5.5, 6.0, 6.5, 7.0, 7.5, 8.0, 8.5, 9.0, 10.
Ref: 69 877. SHIELDskin XTREME™ Sterile White nitrile 400 DI+ Tallas: 5.5, 6.0, 6.5, 7.0, 7.5, 8.0, 8.5, 9.0, 10.
Ref: 67 635 SHIELDskin™ ORANGE NITRILE™ 300 Sterile Tallas: XS/6, S/7, M/8, L/9, XL/10.
Ref: 67 625 SHIELDskin™ ORANGE NITRILE™ 300 y 260 Tallas: XS/6, S/7, M/8, L/9, XL/10.”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NI EN AMBITOS HOSPITALARIOS, BANCOS DE SANGRE, BANCOS DE TEJIDOS Y OTROS BANCOS DE COMPONENTES ANATOMICOS.</t>
  </si>
  <si>
    <t>Dersani locion</t>
  </si>
  <si>
    <t>Auxiliar en el proceso de cicatrización de heridas: ulceras por presión (escaras) de grado I, lI y III, ulceras venosas, arteriales y diabéticos, heridas derivadas de quemadur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Medicamentos y Productos Biológicos y/o Productos Fitoterapéuticos y Suplementos Dietarios.
</t>
  </si>
  <si>
    <t>Suckers</t>
  </si>
  <si>
    <t>SUCCIONADORES PARA ESTIMULACIÓN DE PEZONES Y CLITORIS DISEÑADOS PARA CHUPAR. FACIL DE USAR CON EL BOTON GIRATORIO. USE TODOS LOS PISTONES AL MISMO TIEMPO: 2 EN LOS PEZONES Y 1 EN EL CLITORIS. TAMBIEN SE PUEDE USAR POR SEPARADO EN OTRAS PARTES DEL CUERPO</t>
  </si>
  <si>
    <t>3 PIEZAS</t>
  </si>
  <si>
    <t>ET043CLR, ET044CLR, ET045CLR Y ET046CLR</t>
  </si>
  <si>
    <t>Ropa quirurgica desechable</t>
  </si>
  <si>
    <t>KENNDY MEDICAL PRODUCTS</t>
  </si>
  <si>
    <t>CONSTA DE GORROS Y POLAINAS FABRICADAS EN TELA NO TEJIDA USADAS POR EL PERSONAL DE HOSPITALES, CLINICAS, CENTRO DE ESTETICA PARA EVITAR MANCHAS POR LIQUIDOS O POLVO QUE PUEDAN ALTERAR LOS PROCESOS REALIADOS</t>
  </si>
  <si>
    <t>BOLSAS POR 50 PARES, BOLSAS POR 100 UNIDADES</t>
  </si>
  <si>
    <t>NOTA: SEGÚN LA FICHA TECNICA DEL FABRICANTE EL PRODUCTO ES NO ESTERIL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jalenguas de madera</t>
  </si>
  <si>
    <t>PRODEMA, KENNEDY MEDICAL PRODUCTS</t>
  </si>
  <si>
    <t>PALETA DE ABEDUL O PARA BAJAR LA LENGUA PARA SU REVISIÓN</t>
  </si>
  <si>
    <t>Cartón de 20 cajitas x 500 Unidades.”</t>
  </si>
  <si>
    <t>Refrigerador para cadaveres</t>
  </si>
  <si>
    <t xml:space="preserve">REFRIGERADOR UTILIZADO PARA LA CONSERVACIÓN DE CUERPOS MUERTOS.   </t>
  </si>
  <si>
    <t>KC100 – KC200 – KC 300 – KD100 – KH100 – KH200 – KH300 – KI100 – KI200 – KI300 – KJ100</t>
  </si>
  <si>
    <t xml:space="preserve">La Comisión Revisora de la SALA ESPECIALIZADA DE DISPOSITIVOS MEDICOS Y OTRAS TECNOLOGIAS, en el Acta 3 de fecha  de 11 de abril de 2018, conceptuó:
” El REFRIGERADOR PARA CADAVERES: NO es considerado un Dispositivo Médico de acuerdo a lo establecido en el Decreto 4725 de 2005, siempre y cuando la indicación de uso sea “Refrigerador utilizado para la conservación temporal de cuerpos muertos”. 
Este producto no se puede comercializar para la conducción o almacenamiento de sangre, fluidos o tejidos corporales, líquidos o gases destinados a una perfusión, administración o introducción en el cuerpo, así como tampoco para el almacenamiento de órganos, partes de órganos o tejidos corporales.”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ilicon rubber</t>
  </si>
  <si>
    <t xml:space="preserve">BOLAS METALICAS PARA ESTIMULACION DE ZONA EROTICA
CONSOLADOR DE SILICONA PARA ESTIMULACIÓN DE ZONA ERÓTICA. FACIL DE LIMPIAR CON UN LIMPIADOR DE JUGUETES O CON AGUA.    
</t>
  </si>
  <si>
    <t xml:space="preserve">
HD-520, HD-530, HD-540, HD-550, HD-560, HD-570, HD-580, HD-590
</t>
  </si>
  <si>
    <t>Butt plugs</t>
  </si>
  <si>
    <t xml:space="preserve">TAPONES TRASEROS FACILES DE INSERTAR
USO COMODO Y ESTIMULANTE. LA PARTE SUPERIOR CONICA FACILITA SU INSERCION Y EL CUELLO DELGADO GARANTIZA QUE EL TAPON TRASERO PERMANEZCA EN SU LUGAR. EL PEQUEÑO ES PARA EL USUARIO NOVATO QUE QUIERE EXPLORAR EL SEXO ANAL. EL GRANDE ES PARA SATISFACER LOS DESEOS DEL USUARIO AVANZADO. EL FONDO PLANO GARANTIZA UN USO SEGURO. ES RESISTENTE AL AGUA Y FACIL DE LIMPIAR CON UN LIMPIADOR DE CICLO. SON DE SILICONA Y FLEXIBLES
</t>
  </si>
  <si>
    <t xml:space="preserve">ET463BLK
ET463PNK
ET464BLK
ET464PNK
ET465BLK
ET465PNK
ET214BLK
</t>
  </si>
  <si>
    <t>HD-3120, HD-3130, HD-3140, HD-3150, HD-3160, HD-3170, HD-3180, HD-3190</t>
  </si>
  <si>
    <t xml:space="preserve">CONSOLADOR PARA ESTIMULACION DE ZONA EROTICA. SU PARTE SUPERIOR GRUESA Y REDONDEADA ASEGURA QUE LA INSERCION SEA SIMPLE. ASEGURELO DONDE QUIERA PARA DISFRUTAR DE MANOS LIBRES CONSIGO MISMO O CON OTRA PERSONA. ES IDEAL PARA MASAJEAR.    </t>
  </si>
  <si>
    <t>ET173BLK, ET173SKN, ET175BLK, ET175SKN, ET176BLK, ET176SKN, ET177BLK, ET177SKN</t>
  </si>
  <si>
    <t>G spot vibe</t>
  </si>
  <si>
    <t>VIBRADOR EXTRA ESTIMULANTE DEL PUNTO G. EL DISEÑO ELEGANTE CON LA PARTE SUPERIOR REDONDEADA ASEGURA QUE TODA LA ATENION SE CENTRE EN EL PUNTO G, PARA QUE EXPERIMENTE UN ORGASMO ENORMEMENTE INTENSO. ES RESISTENTE AL AGUA Y EL FONDO REDONDO FACILITA SU MANEJO.</t>
  </si>
  <si>
    <t xml:space="preserve">ET241BLK,
ET241PNK
ET241PUR
</t>
  </si>
  <si>
    <t xml:space="preserve">ET199BLK
ET015BLK
ET196BLK
ET213BLK
ET213PNK
ET603BLK
ET603PNK
</t>
  </si>
  <si>
    <t xml:space="preserve">BOLAS METALICAS PARA ESTIMULACION DE ZONA EROTICA
CONSOLADOR DE SILICONA PARA ESTIMULACIÓN DE ZONA ERÓTICA. FACIL DE LIMPIAR CON UN LIMPIADOR DE JUGUETES O CON AGUA
</t>
  </si>
  <si>
    <t>HD-1205, HD-1210, HD-9105, HD-9110</t>
  </si>
  <si>
    <t>Anal douche</t>
  </si>
  <si>
    <t>DUCHA PARA LAVADO Y ESTIMULACION ANAL. LIMPIEZA INTIMA DE MANERA EFECTIVA Y SIN MANIPULACIONES.  LLENE LA BOLA DE LA BOMBA CON AGUA, INTRODUZCALA ANALMENTE Y EXPRIMA SUAVEMENTE. APLIQUE UN POCO DE LUBRICANTE A BASE DE AGUA A  LA JERINGA ANES DE INSERTARLA.</t>
  </si>
  <si>
    <t xml:space="preserve">ET071BLK         
ET072BLK 
</t>
  </si>
  <si>
    <t>Prostate massager</t>
  </si>
  <si>
    <t>CONSOLADOR / VIBRADOR DE PRÓSTATA DE SILICONA PARA USO COMODO.ESTA DOBLADO PARA QUE TOQUE TODOS LOS PUNTOS SENCIBLES Y EL DISEÑO PERMITE UN MASAJE ESPECIFICO GRACIAS AL LAZO EN LA PARTE INFERIOR, QUE LE DA UN BUEN AGARRE AL CONSOLADOR. PROPORCIONA MASAJE EN EL PUNTO P. FACIL DE LIMPIAR CON UN LIMPIADOR DE JUGUETES O CON AGUA</t>
  </si>
  <si>
    <t xml:space="preserve">ET101BLK
ET305BLK
ET306BLK
ET309BLK
</t>
  </si>
  <si>
    <t>Double dong</t>
  </si>
  <si>
    <t>CONSOLADOR PARA ESTIMULACIÓN DE ZONA ERÓTICA CON DOS EXTREMOS DIFERENTES QUE SE PUEDEN USAR TANTO POR VÍA ANAL COMO VAGINAL, PARA LA MASTURBACION O PARA USARLO CON OTRA PERSONA. ES FACIL DE LIMPIAR CON UN PAÑO Y UN POCO DE LIMPIADOR. SE PUEDE CONECTAR A UN ARNES CON CORREA.  SE PUEDE USAR LA  VENTOSA FUERTE PARA UNIRLA A CUELQUIER SUPERFICIE LISA</t>
  </si>
  <si>
    <t xml:space="preserve">ET416SKN
ET418SKN
ET419SKN
ET421SKN
ET422SKN
ET424SKN
</t>
  </si>
  <si>
    <t>HD-5120, HD-5130, HD-5140, HD-5150, HD-5160, HD-5170, HD-5180, HD-5190</t>
  </si>
  <si>
    <t>HD-120, HD-130, HD-140, HD-150, HD-160, HD-170, HD-180, HD-190</t>
  </si>
  <si>
    <t>Metal ball</t>
  </si>
  <si>
    <t xml:space="preserve">BOLAS METALICAS PARA ESTIMULACION DE ZONA EROTICA. 
FACILES DE INSERTAR RELAJANDOLOS Y SUJETANDOLOS CON SUS MUSCULOS EL MAYOR TIEMPO POSIBLE DESDE ADENTRO Y FACIL DE RECUPERARLAS PONIENDOSE EN CUNCLILLAS Y TOSIENDO. EXCELENTES PARA ENTRENAR LOS MUSCULOS DEL PISO PELVICO. SE PUEDEN LIMPIAR FACIL Y RAPIDAMENTE CON UN PAÑO CON UN LIMPIADOR DE JUGUETE Y UN PAÑO LIMPIO. 
</t>
  </si>
  <si>
    <t>2 PIEZAS</t>
  </si>
  <si>
    <t>ET074GLD, ET075GLD, ET076SIL, ET077SIL, ET078SIL</t>
  </si>
  <si>
    <t xml:space="preserve">ET214PNK
ET215BLK
ET215PNK
ET216BLK
ET216PNK
ET197BLK
ET198BLK
</t>
  </si>
  <si>
    <t>Sistema de estimulación neuroauditiva:</t>
  </si>
  <si>
    <t xml:space="preserve">Sena System es un software de estimulación auditiva (estimulación musical) coadyuvante a la terapia fonoaudiológica tradicional en usuarios normo oyentes.
SenaSystem, es un software está indicando para el uso por fonoaudiólogas es sus actividades de trabajo con pacientes.
El producto SENA SYSTEM, es un software que permite estimular las funciones auditivas centrales modificando la estructura armónica del sonido, logrando generar cambios en la respuesta coclear y de la vía auditiva central. Los cambios se traducen en una mejora del umbral auditivo. Linealidad, asimetría y la fusión binatural permitido al sistema nervioso central mayor habilidad auditiva relacionada con procesos psicológicos básicos subyacentes al aprendizaje.
SENA SYSTEM permite las capacidades auditivas, percepción, atención y memoria. De esta forma el proceso de oír, escuchar, entender, comprender y comunicar se realizar de forma natural y sin esfuerzo. Estas habilidades son fundamentales en el ámbito escolar y labora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al consultar en la página de Internet del fabricante, https://senasystem.com/, se encuentra mencionado lo siguiente:
“SENA© (Sistema de Estimulación Neuroauditiva) es un método no invasivo creado para ayudar en el tratamiento de ciertas patologías o trastornos como dislexia, problemas de aprendizaje, déficit de atención, lectoescritura, hiperactividad, etc. y actividades relacionadas con la interpretación del sonido, como el aprendizaje de idiomas o las habilidades musicales. El método SENA© utiliza un moderno Software que permite cambiar la forma de percibir el entorno sonoro, mejorando la audición y con ello, la calidad de vida de las personas.”
En donde se indica que el Software ayuda con el tratamiento de ciertas patologías, por lo tanto, se concluye que el producto “SENA SYSTEM / SISTEMA DE ESTIMULACIÓN NEUROAUDITIVA” se encuentra enmarcado dentro de las reglas de clasificación establecidas en el artículo 7, capítulo II del Decreto en mención, que cita:
“Regla 12. Todos los demás dispositivos médicos activos se incluirán en la clase I
</t>
  </si>
  <si>
    <t>Impresiones dentales</t>
  </si>
  <si>
    <t xml:space="preserve">SMILE DIRECT CLUB </t>
  </si>
  <si>
    <t>IMPRESIONES DNETALES CON EL FIN DE SER ENVIADAS AL LABORATORIO</t>
  </si>
  <si>
    <t>KIT: MASILLA MORADA Y GRIS: 4 COPAS DE MASILLA GRIS Y 4 COPAS DE MASILLA MORADA. BANDEJAS DE IMPRESIÓN: 4 BANDEJAS. ENSANCHADOR DE SONRISA: UNO. GUANTES DE NITRILO: UN PAR. (DE ACUERDO AL FOLIO 17)</t>
  </si>
  <si>
    <t xml:space="preserve">Revisada la información técnica aportada por el usuario para IMPRESIONES DENTALES, SMILE DIRECT CLUB, se evidencia que tienen diferentes componentes, razón por la cual es necesario traer a colación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Ahora bien para el producto IMPRESIONES DENTALES, SMILE DIRECT CLUB es necesario destacar que el producto para su implementación requiere guantes de nitrilo, razón por la cual le aplican la regla 6 del Decreto 4725 de 2005.
“Artículo 7°. Reglas de clasificación. Para clasificar un dispositivo médico se tendrán en cuenta las siguientes reglas:
Regla 6. Todos los dispositivos médicos invasivos de tipo quirúrgico destinados a un uso transitorio se incluirán en la clase IIa. (Subrayado y negrilla fuera de texto).
De acuerdo con lo anteriormente expuesto y con la información aportada por el interesado donde se evidencia que el producto  IMPRESIONES DENTALES, SMILE DIRECT CLUB está compuesto por un kit, en este sentido se enmarca dentro del capítulo II, en el artículo 6 del Decreto en mención, que cita:
“(…)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 (Subrayado y negrilla fuera de texto).
Una vez aclarado la clasificación de riesgo para cada componente guantes de nitrilo riesgo IIA y masilla morada y gris, bandejas de impresión y ensanchador de sonrisa riesgo I, le informo que al ser un dispositivo medico conformado por diferentes componentes los cuales tienen una clasificación diferente y de acuerdo a lo anteriormente mencionado Si requiere Registro Sanitario para su fabricación o comercialización en Colombia y su calsificación de riesgo es el del Dispositivo con clasificción más elevado, es decir IIA.
</t>
  </si>
  <si>
    <t>Papel de registro usado en dispositivos medicos</t>
  </si>
  <si>
    <t>BINMED</t>
  </si>
  <si>
    <t xml:space="preserve">USO INDEFINIDO PARA IMPRESIÓN DE DIFERENTES SEÑALES ELECTRICAS PROVENIENTES DEL PACIENTE.
USADO EN EQUIPOS: MONITOR DE SIGNOS VITALES, MONITOR FETAL, DESFRIBILADOR, ELECTROCARDIOGRAFO, ESTERILIZADORES, ECOCARDIOGRAFOS, ENTRE OTROS
</t>
  </si>
  <si>
    <t>UNIDAD EN Z O PAQUETES POR 5 UNIDADES EN ROLLO</t>
  </si>
  <si>
    <t>PT6001, PT6002, PT6004, PT6006, PT6007, PT6008, PT6010, PT6015, PT6016, PT6017, PT6021, PT6022, PT6023, PT6024, PT6025, PT6026, PT6027, PT6028, PT6029, PT6058, PT6059, PT6060, PT6061, PT6062, PT6063, PT6064, PT6065, PT6066, PT6067, PT6068, PT6070, PT6070, PT6071, PT6072, PT6074, PT6076, PT6080, PT6081, PT6083, PT6112, PT6113, PT6114, PT6115, PT6116, PT6117,  PT6118, PT6119, PT6120, PT6121,  PT6122, PT6123, PT6124, PT6125, PT6126, PT6127, PT6128, PT6129, PT6130, PT6030, PT6031, PT3033, PT6034, PT6035, PT6036, PT6037, PT6038, PT6043, PT6044, PT6046, PT6047, PT6049, PT6053, PT6054, PT6055, PT6056, PT6057, PT6084, PT6085, PT6088, PT6089, PT6093, PT6094, PT6095, PT6096, PT6097, PT6098, PT6099, PT6010, PT6102, PT6104, PT6105, PT6107, PT6110, PT6111, PT6131, PT6132, PT6133, PT6134, PT6135, PT6136, PT6137, PT6138, PT6139, PT6140, PT6141,  PT6142, PT6143, PT6144, UPP110S, UPP110HG, 110HG, 110S.</t>
  </si>
  <si>
    <t>El clidox-s activador</t>
  </si>
  <si>
    <t>PHARMACAL</t>
  </si>
  <si>
    <t>EL CLIDOX-S ACTIVADOR SE UTILIZA EN CONJUNTO CON EL CLIDOX-S BASE.</t>
  </si>
  <si>
    <t xml:space="preserve">GALON </t>
  </si>
  <si>
    <t xml:space="preserve">Revisada la información técnica aportada por el usuario para EL CLIDOX-S ACTIVADOR, no es clara la indicación de uso, es así que se revisa la información en la página del fabricante la cual cita: “Clidox ® -S es un esterilizante a base de dióxido de cloro . Este producto es esporicida, tuberculocida, bactericida, virucida y fungicida”. (Subrayado y negrilla fuera de texto). Texto tomado de: https://www.pharmacal.com/Clidox.htm, de acuerdo a esta definición es necesario traer a colación la regla 15 establecida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 (Subrayado y negrilla fuera de texto).
</t>
  </si>
  <si>
    <t xml:space="preserve">Protector para cepillo dental  </t>
  </si>
  <si>
    <t>GUM</t>
  </si>
  <si>
    <t>PROTECTOR PARA GUARDAR EL CEPILLO DENTAL</t>
  </si>
  <si>
    <t xml:space="preserve">EMPAQUE UNITARIO </t>
  </si>
  <si>
    <t>Espectrómetro de microvolumen</t>
  </si>
  <si>
    <t>TITERTEK BERTHOLD</t>
  </si>
  <si>
    <t xml:space="preserve">El espectrofotómetro Colibri está diseñado para uso en las siguientes aplicaciones en proteómica y genómica en la vida Laboratorios de Ciencias:
Determinación de la concentración de ácido nucleico.
Pureza de muestras de ácido nucleico sin dilución
Densidad de marcado de colorante fluorescente de muestras de microarrays de ácido nucleico
Analisis de proteínas purificadas (A280)
Amplio espectro de medición de proteínas marcadas con colorante fluorescente
Ensayo de Bradford para la cuantificación de proteínas
Ensayo BCA para cuantificación de proteínas
Ensayo Lowry para cuantificación de proteínas
Ensayo de proteínas Pierce Protein 660nm
Densidad celular
Espectrofotometría UV-Vis
</t>
  </si>
  <si>
    <t>UNIDAD COMPLETA</t>
  </si>
  <si>
    <t>Pahtool  / software de almacenamiento para datos pulmonares</t>
  </si>
  <si>
    <t>INOVULTUS, JANSSEN</t>
  </si>
  <si>
    <t xml:space="preserve">El PAHTool es un software diseñado para el almacenamiento de datos clínicos en pacientes diagnosticados con Hipertensión Pulmonar
El PAHTool es un software No es una herramienta empleada para diagnostico
El PAHTool es un software No implica algoritmos para diagnostico o prevención de la enfermedad
</t>
  </si>
  <si>
    <t>CD, Plataforma</t>
  </si>
  <si>
    <t>PAHTool Versión 3.4</t>
  </si>
  <si>
    <t>Mq-450 sillón quirúrgico / sillón quirúrgico</t>
  </si>
  <si>
    <t>MEDEQ - MEDICAL EQUIPMENT</t>
  </si>
  <si>
    <t>SILLÓN DE DESCANSO INTENSIVO CON MÚLTIPLES POSICIONES INDICADO PARA PROFESIONALES DE LA SALUD.</t>
  </si>
  <si>
    <t>MQ450</t>
  </si>
  <si>
    <t xml:space="preserve">NOTA: Se aprueba sillón con indicación de uso para descanso, acorde a los mencionado en el formulario, indicaciones de uso, y no para su uso con pacientes en donde implique la realización de procedimientos, tratamientos y/o terapi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spiradora nasal</t>
  </si>
  <si>
    <t xml:space="preserve">PRODUCTO QUE SE UTILIZA PARA DESCONGESTIONAR LA NARIZ DE LOS BEBES.
SE USA DE LA SIGUIENTE MANERA: SE COMPRIME LA PERA Y SE INSERTA LA PARTE ACRÍLICA EN LA FOSA NASAL DEL BEBE Y SE DESCOMPRIME LA PERA PARA QUE EXTRAIGA LA MUCOSIDAD DE LA NARIZ, DE ESTA MANERA QUEDA LIBRE DE SECRECIONES.
</t>
  </si>
  <si>
    <t>UN ASPIRADOR POR CAJA</t>
  </si>
  <si>
    <t>ASPIRADOR NASAL RICHAR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SPIRADORA NAS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
</t>
  </si>
  <si>
    <t>Metal plug with fake tail</t>
  </si>
  <si>
    <t>SIENTE EL COSQUILLEO SUAVE CONTRA TUS PIERNAS. EL TAPON ES LISO, REDONDO Y TIENE UN EXTREMO CONICO Y UN CUELLO ESTRECHO. EXPERIMENTA LA SENSACION COMPLETA DEL TAPON TRASERO CON SUS CURVAS DE ALUMINIO. CALIENTELO EN AGUA CALIENTE O ENFRIELO EN EL REFRIGERADOR PARA UNA DIMENSION EXTRA</t>
  </si>
  <si>
    <t>MODELOS: ET152GLD, ET152SIL, ET158GLD, ET158SIL, ET167BLK, ET167SIL.</t>
  </si>
  <si>
    <t>Sanikleen tabs 2 en 1 y microsan tabs 2 en 1</t>
  </si>
  <si>
    <t>Tabletas compuestas de dicloroisocianurato de sodio que al momento de ser diluidas en agua generan una potente solución que permiten limpiar y desinfectar en un solo paso. Su estado sólido permite que las tabletas conserven su activo estable en el tiempo y sean una alternativa segura para el personal de limpieza</t>
  </si>
  <si>
    <t>Envase rígido por 60 tabletas (tomado de la ficha técnic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Electrodos para radiofrecuencia</t>
  </si>
  <si>
    <t>FANAMED</t>
  </si>
  <si>
    <t>Electrodo de Radiofrecuencia, empleado en procesos electroquirúrgicos, Electrodo de un solo Uso</t>
  </si>
  <si>
    <t>R1005, R1010, R1313, R1505, R1510, R1515, R2010, R2015, R2020, R2510, S1005, S1010, B0312, B4512, N1200, VL0215, R9901, R9902, R9903, R9904, R9905, D9906, D9907, D9908, D9909, D9910, OV9911, OV9912, OV9913, OV9914, OV9915, T9916, T9917, T9918, T9919, T9920, B9921, B9922, B9923, N9924, N9925, N9926, B9927, B9928, E9929, E9930, N9931, N9932, N9933, N993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LECTRODOS PARA RADIOFRECUENCIA MARCA FANAMED”, se encuentra enmarcado dentro de las reglas de clasificación establecidas en el artículo 7, capítulo II del Decreto en mención, que cita:
“Regla 6. Todos los dispositivos médicos invasivos de tipo quirúrgico destinados a un uso transitorio se incluirán en la clase IIa, (…)”
</t>
  </si>
  <si>
    <t>Benzaldina qxs</t>
  </si>
  <si>
    <t>BENZALDINA</t>
  </si>
  <si>
    <t>Está indicado para desinfectar áreas y superficies, mobiliario hospitalario, áreas quirúrgicas y demás áreas de asistencia hospitalaria. También puede ser usado para desinfectar áreas por medio de un equipo vaporizador de ambientes, en quirófanos o en zonas de procedimientos médicos.</t>
  </si>
  <si>
    <t>60, 100, 120, 200, 240, 250, 500, 900, 1000, 3800, 4000 y 5000 mL</t>
  </si>
  <si>
    <t>Juguetes sexuales</t>
  </si>
  <si>
    <t>PRUDENCE</t>
  </si>
  <si>
    <t xml:space="preserve">Son productos desarrollados para aumentar el placer con ondas vibratorias. Pueden ser utilizados solos o en pareja, y ayudan a prolongar la erección, en caso de los anillos. 
La batería incorporada dura aproximadamente 25 minutos.
</t>
  </si>
  <si>
    <t>CAJA POR 1 UNIDAD DE PRODUCTO</t>
  </si>
  <si>
    <t>ANILLOS Y DEDALES VIBRATORIOS</t>
  </si>
  <si>
    <t>Tiras de control del nivel de glutaraldehido – steranios 2%.</t>
  </si>
  <si>
    <t>CONTROL DEL NIVEL DE GLUTARALDEHIDO ACTIVO EN EL SENO DE SOLUCIONES DE DESINFECCION TOTAL EN FRIO STERANIOS 2%, STERANIOS 2% NG, STERANIOS 2% ECS, STERANIOS 20% CONCENTRE</t>
  </si>
  <si>
    <t>FRASCO POR 60 TIRILLAS</t>
  </si>
  <si>
    <t>Toallas de quirofano esteriles y no esteriles</t>
  </si>
  <si>
    <t>MEDICAL ACTION, HALYARD</t>
  </si>
  <si>
    <t>Para limpiar externamente o absorber fluidos corporales durante la operación, o para que el cirujano / enfermero se limpie las manos, o para propósitos efectivos de barrera / cortinas estériles o no estériles.</t>
  </si>
  <si>
    <t>CAJA POR UNIDAD, POR 12, 16, 20, 40, 100, 200, 288, 300 Y 400</t>
  </si>
  <si>
    <t xml:space="preserve">724-B
V724-B
704-B
V726-B
V704-B
726-B
V706-B
704-G
702-B
704-BX
706-B
701-B
705-B
V702-B
706-G
704-GX
702-W
702-BX
722-B
704-W
704-WX
6110-00
6112-00
6112-00SS
6120-06
6120-07
6120-09
6120-12
731-B4
ORT400
VTB400E
VTB400X
VTW400
VTW400X
731-B2
731-B4X
731-G4
731-GX
731-W4
731-W4X
731-G4X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OALLAS DE QUIROFANO ESTERILES Y NO ESTERILE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A. DISPOSITIVOS MEDICOS NO INVASIVOS
 (...)Regla 4. Todos los dispositivos médicos no invasivos que entren en contacto con la piel lesionada, se clasificarán en:
(…)
b) La clase IIb, si se destinan principalmente a utilizarse con heridas que hayan producido una ruptura de la dermis y sólo pueden cicatrizar por segunda intención. (Subrayado y negrilla fuera de texto)
</t>
  </si>
  <si>
    <t>Surgistain removedor de óxido y corrosión</t>
  </si>
  <si>
    <t xml:space="preserve">Surgistain®  es una solución de revitalización segura, eficiente y rápida para instrumentos quirúrgicos de acero inoxidable, bandejas, lavabos y carritos de caja. El producto elimina óxido, manchas, incrustaciones de óxidos y depósitos minerales que se encuentran frecuentemente en la esterilización. También ayuda a aflojar las articulaciones rígidas y las cerraduras.
Surgistain®  es una solución revitalizante rápida, segura y eficiente que elimina el óxido, las manchas y la corrosión de los instrumentos quirúrgicos de acero inoxidable.
Se recomienda que se inicie un programa preventivo de rutina usando Surgistain®  semanalmente o bimensualmente según sea necesario. El uso regular mejorará la vida útil y la eficiencia de los instrumentos , bandejas, cubetas y carros de cajas de acero inoxidable al tiempo que reduce los costos de reemplazo.
</t>
  </si>
  <si>
    <t>1galón (4 Litros), 500ml (16 Onzas), 250ml</t>
  </si>
  <si>
    <t>Pipeteador hamilton microlab star ivd/starlet ivd</t>
  </si>
  <si>
    <t>ROCHE / Microlab / STAR</t>
  </si>
  <si>
    <t>El Pipeteador Hamilton Microlab STAR IVD/STARlet IVD Automatiza el Pipeteo de los Primary Pools, la Transferencia de las Alícuotas a las Placas y el Pipeteo de los Controles. También puede preparar Secondary Pools si fuera necesario. El Sistema Pipetea las Muestras de Donantes y los Controles. El área de trabajo del Pipeteador Hamilton Microlab STAR IVD/STARlet IVD contiene.</t>
  </si>
  <si>
    <t>Unidad Completa del Pipeteador Hamilton Microlab STAR IVD/STARlet IVD con su Componentes, Partes y Repuestos.</t>
  </si>
  <si>
    <t>Equipo para Pipetear Muestras Únicamente. NO Procesa o Analiza las Muestras. No Reporta Valores de los Resultados de los Pacientes. Para uso In Vitro exclusamente. No requiere Registro Sanitario según Acta N°8 de Septiermbre de 2013: Pipeteadores Automáticos para Microplac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vacuador de humo ex3314</t>
  </si>
  <si>
    <t xml:space="preserve">Es un sistema de evacuación y filtración de los humos producidos durante los procedimientos de Electrocirugía y Láser. El Evacuador de Humo para electrocirugía y láser EX3314 Fanamed fue diseñado específicamente para los procedimientos médicos que involucran materiales infecciosos. tales como el virus del papiloma humana (VPH). que pueden estar presentes en el humo quirúrgico. 
El Evacuador de Humo EX3314 utiliza filtros de muy bajo costo y de alta eficiencia que son reemplazables con mayor frecuencia, reduciendo así la posibilidad de transmisión de infecciones de un filtro contaminado al ambiente. 
</t>
  </si>
  <si>
    <t>EVACUADOR DE HUMO EX3314</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EVACUADOR DE HUMO EX3314 MARCA FANAMED, se encuentra enmarcado dentro de las reglas de clasificación establecidas en el Artículo 7 Capítulo II del Decreto en mención,
“Regla 12. Todos los demás dispositivos médicos activos se incluirán en la clase I.”
</t>
  </si>
  <si>
    <t>Vortex mixter</t>
  </si>
  <si>
    <t>LABNET</t>
  </si>
  <si>
    <t xml:space="preserve">El Agitador Vortex de Labnet es un agitador Vortex de laboratorio para fines generales. 
La velocidad de mezclado se puede ajustar hasta 3400 r.p.m. Un interruptor con tres posiciones facilita que el agitador se pueda mantener en funcionamiento continuamente o mediante activación "al toque". El mecanismo de agitado está diseñado especialmente para ofrecer mayor estabilidad bajo diversas cargas. La placa base de metal y las patas de goma ofrecen estabilidad tradicional e impiden que la unidad "se mueva" por el banco, incluso a máxima velocidad.
</t>
  </si>
  <si>
    <t>Equipo Completo</t>
  </si>
  <si>
    <t xml:space="preserve">MODELO S0200 </t>
  </si>
  <si>
    <t>Paño para limpieza y secado</t>
  </si>
  <si>
    <t>UNION MEDICAL</t>
  </si>
  <si>
    <t>Limpieza de superficies, secado de manos.</t>
  </si>
  <si>
    <t>Estéril desde 1 hasta 50 unidades.</t>
  </si>
  <si>
    <t xml:space="preserve">NO OBSTANTE, SE SUGIERE  AL  INTERESADO  SOLICITAR  CONCEPTO A LA  DIRECCIÓN DE COSMETICOS, ASEO, PLAGUICIDAS Y PRODUCTOS DE HIGIENE DOME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Zoom vision – lupa</t>
  </si>
  <si>
    <t>ZOOM VISION</t>
  </si>
  <si>
    <t>Con las ZOOM VISION se ven las imágenes ampliadas y así permiten al ojo verlas con detalle a pesar de que a simple vista no se vean bien. Además estás lupas tiene la gran ventaja de que se pueden utilizar al tiempo que disponemos de las dos manos útiles para trabajar y se pueden utilizar sobre las gafas de contacto o lentillas sin que se afecten a nuestra visión. SON UNAS LUPAS EN FORMA DE GAFAS.</t>
  </si>
  <si>
    <t xml:space="preserve"> Caja: por unidad. Caja: por dos unidades. Blister: por unidad. Blister: por dos unidades. </t>
  </si>
  <si>
    <t>Agitador de plaquetas de alto  rendimiento</t>
  </si>
  <si>
    <t>ELMER</t>
  </si>
  <si>
    <t>ALMACENAR LAS PLAQUETAS Y CONTROLAR SU AGITACIÓN</t>
  </si>
  <si>
    <t>PF15-PRO; PF48-PRO; PF96-PRO</t>
  </si>
  <si>
    <t xml:space="preserve">se concluye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por cuanto se encuentra enmarcado dentro de las reglas de clasificación establecidas en el artículo 7, Regla 2 ,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t>
  </si>
  <si>
    <t>Caminadora</t>
  </si>
  <si>
    <t xml:space="preserve">WOODWAY cintas de correr tecnología de la técnica característica que proporciona al usuario una experiencia diferente a cualquier otro. Nuestras caminadoras se componen de numerosas tablillas de absorción de impactos individuales que han sido científicamente demostrado para reducir el choque perjudicial para las articulaciones, los músculos y el tejido conectivo; un lujo que no va a experimentar en cualquier tapiz rodante convencional. </t>
  </si>
  <si>
    <t>Mercury, Mercury view</t>
  </si>
  <si>
    <t>Enobio 32 5g / equipo de electroencefalografia</t>
  </si>
  <si>
    <t xml:space="preserve">El Enobio  32 5G es un sistema electrofisiológicos inalámbrico y portátil para recopilar la actividad eléctrica del cerebro humano. Dicha actividad recibe el nombre de electroencefalografía. La electroencefalografía es una técnica no invasiva.
El equipo es un sistema de 32 canales, inalámbrico, con capacidad de almacenamiento de datos sin conexión, a través de una tarjeta microSD.
</t>
  </si>
  <si>
    <t>SERIE DEL EQUIPO: E20191213-12, relacionada en el folio 11 en la etiqueta del producto allegada con la ficha técnica”</t>
  </si>
  <si>
    <t xml:space="preserve">NOTA: ESTE PRODUCTO SOLO PUEDE SER USADO CON FINES EDUCATIVOS Y DE INVESTIGACIÓN EN LA ESCUELA COLOMBIANA DE INGENIERA JULIO GARAVIT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mbillos para uso en dispositivos medicos</t>
  </si>
  <si>
    <t>Dispositivo eléctrico que produce luz mediante el calentamiento de un filamento metálico.</t>
  </si>
  <si>
    <t>LX05027, 04400, 04700, LX03000, 04800, 5079-123, LX03100, 04900, 36559, LX04900, 73200-7220, 5079-120, 03000, 03400, 64627, 03100, 10607, LX03032, 03400, 10608, LX03018, PE300BF, 11177, LX03900, PE300BFA, 10421, LX04700, 07600, 03300, PE175BF, 18100, 1745, LX05030, 03900, CL1731, LX03025, 04100, 2900, LX03011, LX05011, LX03400, LX08200, LX04400, LX04800, XBOR180W/45C, XBOR181W/45CORF, LX05033, LX05019, LXH3, LX05026, LX05078, LX05036, LX05076, LX03020, LX03053, LX03010, LX03014, LX05037, LX05042, LX05045, LX3031, LX03012, LX05059, HPX060, PE150BF, LX03068, LX03041, HLX64634, OSRAM64640, 64640,LX03078, LX03042, LX05061, LX06000, LX05077, LX03073, LX03033, LX05051, LX03037, LX03052, CL70485, LX03095, LX03300, LX05032, LX03028, LX05032, LX05049, LX03077, LX05021, LX03091, LX03058, LX7058, LX03048, LX03047, LX05025, HLX64642, LX03049, LX05013, LX078, LX086, LX03027, LX05034, LX03043, LX10421, LX05039, LX03016, LX05048, LX03035, LX05056, LX068, LX03109, LX05053, LX05054, LX03050, LX03089, LX049, LX10600, XBOR100W/60C, ME300BF</t>
  </si>
  <si>
    <t>Medical body composition analizer mbca (analizador de composición corporal grado médico)</t>
  </si>
  <si>
    <t>Equipo Médico de precisión, para determinar  peso y medida de pacientes, con software de control.</t>
  </si>
  <si>
    <t>CAJA X UNIDAD</t>
  </si>
  <si>
    <t>seca mBCA 554, seca mBCA 555</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teniendo en cuenta que la Sala Especializada de Dispositivos Médicos y Productos Varios, mediante el Acta No. 4 del 11 de Mayo de 2016 conceptúa:
“3.10. El Doctor Javier Guzmán Carrascal Director de Operaciones Sanitarias, solicita se aclare el concepto emitido en numeral 4.3 del Acta 9 de 2015 y en el numeral 3.3 del Acta 3 de 2016, relacionado con los diferentes tipos de básculas.  
Concepto: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t>
  </si>
  <si>
    <t>Tubo de sedimento urinario</t>
  </si>
  <si>
    <t>C.D.HEALTH</t>
  </si>
  <si>
    <t xml:space="preserve">Utilizado para la recolección, transferencia y almacenamiento de muestras de orina en hospitales/laboratorios. Pueden soportar una velocidad de centrifugación de hasta 5000 rpm sin quebrarse ni presentar fugas de la muestra.  </t>
  </si>
  <si>
    <t>Bolsa x 200 unidades, Cartón x 2000 unidades”.</t>
  </si>
  <si>
    <t xml:space="preserve">Teniendo en cuenta el concepto emitido por la Sala Especializada de Dispositivos Médicos y Reactivos de Diagnostico in vitro, mediante Acta No 9 de 11 de octubre de 2017 donde conceptúa que el producto “FRASCO PARA RECOLECCIÓN DE ORINA Y MUESTRAS LIQUIDAS / FRASCO PARA RECOLECCIÓN DE MUESTRAS SIN MARCA” es considerado un dispositivo médico, acta la cual cita:
“3.16. El Doctor Elkin Otálvaro, Director de Dispositivos Médicos, mediante consecutivo 500-3139-17, solicita se conceptúe en el sentido de establecer si el producto FRASCO PARA RECOLECCIÓN DE ORINA Y MUESTRAS LIQUIDAS / FRASCO PARA RECOLECCIÓN DE MUESTRAS SIN MARCA, es considerado Dispositivo Médico para uso en humanos de conformidad con lo establecido en el artículo 2 del Decreto 4725 de 2005. “INDICACIONES: “FRASCOS PARA RECOLECCIÓN DE ORINA Y COPROLOGICO
Concepto: Una vez analizada y evaluada la información allegada, la Sala Especializada de Dispositivos Médicos y Reactivos de Diagnóstico In vitro conceptúa que el Producto FRASCO PARA RECOLECCIÓN DE ORINA Y MUESTRAS LIQUIDAS / FRASCO PARA RECOLECCIÓN DE MUESTRAS SIN MARCA es considerado un dispositivo médico Riesgo I, de acuerdo a lo establecido en el literal b Regla 2 del Artículo 7 del Decreto 4725 de 2005: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Por lo tanto para su importación, comercialización y uso, el Producto FRASCO PARA RECOLECCIÓN DE ORINA Y MUESTRAS LIQUIDAS / FRASCO PARA RECOLECCIÓN DE MUESTRAS SIN MARCA, requerirá de registro sanitario, para lo cual los fabricantes e importadores, dispondrán de un periodo de transitoriedad de 6 meses a partir de la fecha de publicación de la presente Acta”.
</t>
  </si>
  <si>
    <t>Eliminador de olores foe</t>
  </si>
  <si>
    <t xml:space="preserve">El eliminador de olores fecales elimina las heces, la orina, la melena y cualquier olor nocivo mediante el uso del sistema de modificación molecular de Ruhof.
F.O.E realmente cambia la estructura molecular de las emisiones sucias en un gas inofensivo e inodoro. El uso de F.O.E antes y después de un procedimiento o cada vez que se produzcan olores nocivos asegura un ambiente agradable para GIAS, enfermeras médicas y pacientes
</t>
  </si>
  <si>
    <t>BOTELLA DE 250 mL y 500 mL</t>
  </si>
  <si>
    <t xml:space="preserve">F.O.E Código 3 (floral) –articulo # 34534
F.O.E Código 4 (tropical) –articulo # 3453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lo anterior el interesado debe solicitar Certificado de No Obligatoriedad, ante la Dirección de Cosméticos, Aseo, Plaguicidas y Productos De Higiene Doméstica.
</t>
  </si>
  <si>
    <t>Indicador de umbarl termico transtracker</t>
  </si>
  <si>
    <t>TRANSTRACKER</t>
  </si>
  <si>
    <t>La tarjeta o cinta TRANSTRACKER tiene un indicador LIMITmarker F de uso único, el cual al fundirse proporciona un cambio de color irreversible y fácil de leer cuando el producto ha estado expuesto a una temperatura superior a la de respuesta del indicador".</t>
  </si>
  <si>
    <t>Tarjeta  indicadora de 5.4 cm x 8.6, paquete por 400 unidades</t>
  </si>
  <si>
    <t xml:space="preserve">Indicador de umbral térmico TRANSTRACKER® F: temperaturas 9°C, 17.5°C, 25°C, 31°C </t>
  </si>
  <si>
    <t>Towels dispenser</t>
  </si>
  <si>
    <t>MONOART-EURONDA</t>
  </si>
  <si>
    <t xml:space="preserve">DISPENSADOR DE TOALLAS, LA LIMPIEZA DEL DISPENSADOR DE TOLLAS DEBE REALIZARSE CON DETERGENTES NEUTROS, NO ESTERILIZARCE EN AUTOCLAV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West lift cip</t>
  </si>
  <si>
    <t xml:space="preserve">“Westt Lift CIP es aditivo diseñado para mejorar la humectación, penetración y el poder desengrasante de la soda caustica en sistema CIP. Su formulación es estable a cualquier condición de dureza de agua y adicional permite disminuir las incrustaciones formadas en las tuberías 
West Lift CIP al no general espuma optimiza el proceso de limpieza y facilitar su enjuague por lo que permite garantizar la remociión de los residuos y evitar así una posible contaminación de los alimentos 
 MODO DE USO: La concentración depende de área y el tipo de suciedad a remover. Las concentraciones más usuales del producto son: 2 ml de West Lift CIP/Litro de agua, 10 mL de West Lift CIP litro de agua”.
</t>
  </si>
  <si>
    <t>Envase rígido (60kg)</t>
  </si>
  <si>
    <t>Natural eye mask</t>
  </si>
  <si>
    <t>ETRE AROMATERAPIA</t>
  </si>
  <si>
    <t>El producto Eye es un antifaz textil relleno de semillas de alpistes y flores de lavanda o manzanilla. Para su uso debe ubicarse en el área de los ojos y si desea, puede fijarse a la cabeza con ayuda del elástico. Puede utilizarse a la temperatura ambiente o enfriarse en la nevera para refrescar la zona ocular. Para su uso en frio  debe almacenarse en la nevera por lo menos dos (2) horas dentro de la bolsa resellable en la cual viene el producto</t>
  </si>
  <si>
    <t xml:space="preserve">Natural  Eye Mask Lavanda: relleno de semillas de alpiste y flores de lavanda 
Natural  Eye M askManzanilla: relleno de semillas de alpiste y flores de manzanilla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 obstante, lo anterior el interesado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reecup copa mestrual</t>
  </si>
  <si>
    <t>FREECUP</t>
  </si>
  <si>
    <t xml:space="preserve">FreeCUP este diseñado especialmente para ser usada por todas la mujeres durante el ciclo menstrual
1 Esterilizar
2 Lavarse las manos para su uso
3 Doblar el producto según las indicaciones graficas 
4 Introducir
5 Después de ciertas horas de uso, retirar, vaciar, lavar e introducir nuevamente
</t>
  </si>
  <si>
    <t>Por Unidad (1)</t>
  </si>
  <si>
    <t>West zymme foam</t>
  </si>
  <si>
    <t>WEST ZYMME</t>
  </si>
  <si>
    <t>Detergente enzimático diseñado para el prelavado del instrumental quirúrgico. Su dispensación genera una espuma densa de larga duración que permite mantener húmedo el material evitando así que los residuos se sequen y queden adheridos a este.</t>
  </si>
  <si>
    <t>Envase en Polietileno de alta  densidad - PEAD, por 500 ml y 1000 ml.</t>
  </si>
  <si>
    <t>Wax: bloques de cera para laboratorio dental</t>
  </si>
  <si>
    <t>UPCERA</t>
  </si>
  <si>
    <t xml:space="preserve">USOS: ELABORACION DE PLACAS TERAPEUTICAS, GUIAS QUIRURGICAS ABUTMENT Y BARRAS PARA LA CAVIDAD ORAL.
INDICACIONES: INDICADO PARA LA ELABORACION DE PLACAS TERAPEUTICAS, GUIAS QUIRURGICAS ABUTMENT Y BARRAS.
</t>
  </si>
  <si>
    <t>UNIDAD = BLOQUE.</t>
  </si>
  <si>
    <t xml:space="preserve">FAMILIA: REFERENCIAS: PRESENTACIÓN COMERCIAL:
WAX GREY D98-10
D98-12
D98-14
D98-16
D98-18
D98-20 1PC/BOX -
1PC/BOX -
1PC/BOX -
1PC/BOX -
1PC/BOX -
1PC/BOX –
FAMILIA: REFERENCIA: PRESENTACION COMERCIAL:
WAX WHITE D98-10
D98-12
D98-14
D98-16
D98-18
D98-20 1PC/BOX -
1PC/BOX -
1PC/BOX -
1PC/BOX -
1PC/BOX -
1PC/BOX –
FAMILIA: REFERENCIA: PRESENTACION COMERCIAL:
WAX IVORY D98-10
D98-12
D98-14
D98-16
D98-18
D98-20 1PC/BOX -
1PC/BOX -
1PC/BOX -
1PC/BOX -
1PC/BOX -
1PC/BOX –
FAMILIA: REFERENCIAS PRESENTACION COMERCIAL:
WAX IVORY
 D95X10
D95X12
D95X14
D95X16
D95X18
D95X20
D95X22
D95X25 1PC/BOX -
1PC/BOX -
1PC/BOX -
1PC/BOX -
1PC/BOX -
1PC/BOX -
1PC/BOX -
1PC/BOX -
FAMILIA: REFERENCIAS PRESENTACION COMERCIAL:
WAX GREY D95X10
D95X12
D95X14
D95X16
D95X18
D95X20
D95X22
D95X25 1PC/BOX -
1PC/BOX -
1PC/BOX -
1PC/BOX -
1PC/BOX -
1PC/BOX -
1PC/BOX -
1PC/BOX -
FAMILIA: REFERENCIAS PRESENTACION COMERCIAL:
WAX WHITE D95X10
D95X12
D95X14
D95X16
D95X18
D95X20
D95X22
D95X25 1PC/BOX -
1PC/BOX -
1PC/BOX -
1PC/BOX -
1PC/BOX -
1PC/BOX -
1PC/BOX -
1PC/BOX -
FAMILIA: REFERENCIAS PRESENTACION COMERCIAL:
WAX GREY 89X71X10
89X71X12
89X71X14
89X71X16
89X71X18
89X71X20
89X71X22
89X71X25 1PC/BOX -
1PC/BOX -
1PC/BOX -
1PC/BOX -
1PC/BOX -
1PC/BOX -
1PC/BOX -
1PC/BOX -
FAMILIA: REFERENCIAS PRESENTACION COMERCIAL:
WAX WHITE 89X71X10
89X71X12
89X71X14
89X71X16
89X71X18
89X71X20
89X71X22
89X71X25 1PC/BOX -
1PC/BOX -
1PC/BOX -
1PC/BOX -
1PC/BOX -
1PC/BOX -
1PC/BOX -
1PC/BOX -
FAMILIA: REFERENCIAS PRESENTACION COMERCIAL:
WAX IVORY 89X71X10
89X71X12
89X71X14
89X71X16
89X71X18
89X71X20
89X71X22
89X71X25 1PC/BOX -
1PC/BOX -
1PC/BOX -.
1PC/BOX -
1PC/BOX -
1PC/BOX -.
1PC/BOX -
1PC/BOX -
FAMILIA: REFERENCIAS PRESENTACION COMERCIAL:
WAX IVORY 112X10
112X12
112X14
112X16
112X18
112X20
112X22
112X24 1PC/BOX -
1PC/BOX -
1PC/BOX -
1PC/BOX -
1PC/BOX -
1PC/BOX -
1PC/BOX -
1PC/BOX -
FAMILIA: REFERENCIAS PRESENTACION COMERCIAL:
WAX WHITE 112X10
112X12
112X14
112X16
112X18
112X20
112X22
112X24 1PC/BOX -
1PC/BOX -
1PC/BOX -
1PC/BOX -
1PC/BOX -
1PC/BOX -
1PC/BOX -
1PC/BOX -
FAMILIA: REFERENCIAS PRESENTACION COMERCIAL:
WAX GREY 112X10
112X12
112X14
112X16
112X18
112X20
112X22
112X24 1PC/BOX -
1PC/BOX -
1PC/BOX -
1PC/BOX -
1PC/BOX -
1PC/BOX -
1PC/BOX -
1PC/BOX -
</t>
  </si>
  <si>
    <t>Peras richard</t>
  </si>
  <si>
    <t>ESTAS PERAS SON UTILIZADAS PARA LAVADOS RECTALES, VIENEN EN DISTINTOS TAMAÑOS PERO SU USO ES EXACTAMENTE EL MISMO.</t>
  </si>
  <si>
    <t>UN UNIDAD POR CAJA</t>
  </si>
  <si>
    <t>PERA No. 1, PERA No. 2, PERA No. 6.</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ERAS RICHARD”,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
</t>
  </si>
  <si>
    <t>Pipette tips - puntas para pipeta</t>
  </si>
  <si>
    <t>Estos productos son ajustables a pipetas como Gilson, Finland, Eppendorf, entre otras marcas, para transferencia, división o alícuotamiento, pipeteo inverso y/o dilución de líquidos en Laboratorios.</t>
  </si>
  <si>
    <t>Bolsa x 1000 unidades, Bolsa x 500 unidades,  Cartón x 40000 unidades, Cartón x 20000 unidades,  Cartón x 10000 unidades.</t>
  </si>
  <si>
    <t>Sistema de aspiración de humos ies 3</t>
  </si>
  <si>
    <t>ERBE</t>
  </si>
  <si>
    <t>ASPIRADOR DE HUMO PARA TODAS LAS ESPECIALIDADES QUIRÚRGICAS.</t>
  </si>
  <si>
    <t>IES2 , IES 3</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ASPIRACIÓN DE HUMOS IES 3 /  ERBE, se encuentra enmarcado dentro de las reglas de clasificación establecidas en el Artículo 7 Capítulo II del Decreto en mención,
“Regla 12. Todos los demás dispositivos médicos activos se incluirán en la clase I.”
</t>
  </si>
  <si>
    <t>Productos de apoyo y para la movilidad sobre medidas: silla de ruedas de uso diario sobre medidas, sillas de ruedas de acompañante sobre medida, silla de ruedas pato sanitaria sobre medida, silla de ruedas plegable reclinable sobre medida, silla de ruedas marco plegable o marco fijo  rigido sobre medida, silla de ruedas tipo coche sobre medida, coche pediatrico sobre medida, silla bariatrica sobre medida, silla de ruedas deportiva sobre medida, sillas sanitarias sobre medida,  sillas neurologicas sobre medida, silla ejecutiva sobre medida, silla suspencion sobre medida.</t>
  </si>
  <si>
    <t>OVERCOME SILLAS DE RUEDAS, PRAXIS DISEÑO INDUSTRIAL S.A.S.:</t>
  </si>
  <si>
    <t>Los productos de apoyo son dispositivos médicos usados para incrementar, mantener y mejorar las capacidades funcionales de las personas con discapacidad, es decir, personas con movilidad reducida, con alguna alteración física o psicológica que requieren ayuda para la movilidad  y/o sedestación. Estos productos les ayudan a realizar sus actividades de la vida diaria de manera independiente o dependiente según sea el caso, actividades laborales, académicas, deportivas o recreativas. Además e indica que los productos de apoyo, ayudas para la movilidad, tecnologías de asistencia o como se les denomine, están indicadas para personas con marchas patológicas o alguna dificultad para trasladarse.</t>
  </si>
  <si>
    <t>SOBRE MEDIDAS</t>
  </si>
  <si>
    <t>PRODUCTOS DE APOYO Y PARA LA MOVILIDAD SOBRE MEDIDA: SILLA EJECUTIVA SOBRE MEDIDA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os productos: “PRODUCTOS DE APOYO Y PARA LA MOVILIDAD SOBRE MEDIDAS: SILLA DE RUEDAS DE USO DIARIO SOBRE MEDIDAS, SILLAS DE RUEDAS DE ACOMPAÑANTE SOBRE MEDIDA, SILLA DE RUEDAS PATO SANITARIA SOBRE MEDIDA, SILLA DE RUEDAS PLEGABLE RECLINABLE SOBRE MEDIDA, SILLA DE RUEDAS MARCO PLEGABLE O MARCO FIJO  RIGIDO SOBRE MEDIDA, SILLA DE RUEDAS TIPO COCHE SOBRE MEDIDA, COCHE PEDIATRICO SOBRE MEDIDA, SILLA BARIATRICA SOBRE MEDIDA, SILLA DE RUEDAS DEPORTIVA SOBRE MEDIDA, SILLAS SANITARIAS SOBRE MEDIDA,  SILLAS NEUROLOGICAS SOBRE MEDIDA, SILLA EJECUTIVA SOBRE MEDIDA, SILLA SUSPENCION SOBRE MEDIDA" son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NOTA: Para el siguiente Certificado se amparan las siguientes referencias: SR-B-OE-01, S-RMF-ALOE-02, S-RTA-03, S-DRE-04, S-DRPR-05, SR-BPRYE-OE-06, S-RPS-OE-07, S-RPRR-OE-08, S-RB-OE-09, S-RMF-AL-OE-010, C-PJr-OE-01-1, S-RP-OE-011, S-RBB-OE-012.</t>
  </si>
  <si>
    <t>Clidox-s base</t>
  </si>
  <si>
    <t xml:space="preserve">Desinfección: La solución de CLIDOX-S se usa para la desinfección de superficies duras no porosas como acero inoxidable plástico (policarbonato, polipropileno, cloruro de polivinilo y polietileno), baldosa y vidrio.
Las superficies y áreas pueden ser descontaminadas con este producto previamente a la esterilización.
Indicado para el uso en laboratorios de investigación con animales, para prevenir la contaminación de microorganismos infecciosos que puedan estar presentes en las áreas de trabajo.
Esterilización: la solución de CLIDOX-S se usa para la esterilización de superficies duras no porosas como acero inoxidable, plástico (policarbonato, polipropileno, cloruro de polivinilo y polietileno), baldosa y vidrio
</t>
  </si>
  <si>
    <t>Galón</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CLIDOX-S BAS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 (Subrayado y negrilla fuera de texto).
</t>
  </si>
  <si>
    <t>Incubadores de plaquetas de alto rendimiento</t>
  </si>
  <si>
    <t>HELMER</t>
  </si>
  <si>
    <t>ALMACENAR LAS PLAQUETAS Y CONTROLAR SU TEMPERATURA</t>
  </si>
  <si>
    <t>INCUBADORES: PC100-PRO; PC900 PRO; PC1200 PRO</t>
  </si>
  <si>
    <t>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CUBADORES DE PLAQUETAS DE ALTO RENDIMIENTO”, se encuentra enmarcado dentro de las reglas de clasificación establecidas en el artículo 7, Regla 2,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t>
  </si>
  <si>
    <t>I- IIa</t>
  </si>
  <si>
    <t>I.com server</t>
  </si>
  <si>
    <t>CARL ZEISS</t>
  </si>
  <si>
    <t xml:space="preserve">El i.Com Server es un servidor encargado de integrar los resultados de los exámenes visuales provenientes de equipos biomédicos de CARL ZEiSS VISION como auto refractómetro y Queratometría, Foropter, Lensometro, entre otros. Recepcionando, organizando y emitiendo datos. Que tienen como objetivo generar una prescripción optimizada para el paciente.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en las indicaciones de uso: “es un servidor encargado de integrar los resultados de los exámenes visuales provenientes de equipos biomédicos de CARL ZEiSS VISION como auto refractómetro y Queratometría, Foropter, Lensometro, entre otros. Recepcionando, organizando y emitiendo datos. Que tienen como objetivo generar una prescripción optimizada para el paciente.”, se concluye que el producto i.Com Server / Servidor / CARL ZEISS, se encuentra enmarcado dentro de las reglas de clasificación establecidas en el Artículo  7 Capítulo II del Decreto en mención.
“Regla 10. Todos los dispositivos médicos activos con fines de diagnóstico se incluirán en la clase IIa (...)”
</t>
  </si>
  <si>
    <t>Masajeador de parpados</t>
  </si>
  <si>
    <t xml:space="preserve">BODY HELP, SQueezEye Duo
</t>
  </si>
  <si>
    <t>Masajeador de párpados diseñado ergonómicamente, elaborado en silicona implantable grado médico, seguro y con recubrimiento especializado para mejorar Ia suavidad dando deslizamiento sobre Ia piel. Fabricado para dar de una forma manual, sin medicamentos y sin riesgo de contaminación al ojo humano Ia estimulación de las glándulas de meibomio, a través de masajes externos en los párpados superiores e inferiores con el objetivo de tratar afecciones del ojo humano mejorando la calidad y funcionalidad de Ia película lagrimal obteniendo una mejor lubricación fisiológica, manteniendo Ia humedad del ojo.</t>
  </si>
  <si>
    <t>Empaque individual embalado en cartón y blíster.</t>
  </si>
  <si>
    <t>EYELID MASSAGER / MASAJEADOR DE PARPADOS: ES – 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YELID MASSAGER / MASAJEADOR DE PARPADOS”,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
</t>
  </si>
  <si>
    <t>Pinzas de laboratorio</t>
  </si>
  <si>
    <t>DELTALAB</t>
  </si>
  <si>
    <t xml:space="preserve">Pinzas fabricadas en Polioximetileno, en color naranja, autoclavables, flexibles.  
Uso dirigido a la toma de muestras en el área de Histopatología. Poseen los extremos redondeados. El código 19503 tiene las puntas internas estriadas para un mejor agarre de la muestra.         
La parte que tiene contacto con los dedos es estriada para facilitar su manejo.  
</t>
  </si>
  <si>
    <t>Caja x 5 unidades.</t>
  </si>
  <si>
    <t xml:space="preserve">19500 - 115 mm.         
19501 - 145 mm.         
19503 - 250 mm.
</t>
  </si>
  <si>
    <t>Video impresora</t>
  </si>
  <si>
    <t>IMPRESIÓN DE IMÁGENES FIJAS EN BLANCO Y NEGRO O A COLOR PARA APLICACIONES DE ULTRASONIDO, CARDIOLOGÍA Y ENDOSCOPIA PARA USO EN REGISTROS DE PACIENTES Y REFERENCIAS.</t>
  </si>
  <si>
    <t>UP-X898MD, UP-D898MD. UP-D25MD</t>
  </si>
  <si>
    <t>Vita lumex ac</t>
  </si>
  <si>
    <t>VITA</t>
  </si>
  <si>
    <t>Sistema de cerámica integral para el recubrimiento de todos los materiales de estructuras cerámicos de uso habitual y para Ia confección de restauraciones sin estructura, tales como carillas. Para el recubrimiento de todos los materiales de estructuras de cerámica sin metal de uso habitual (dióxido de circonio, cerámica de disilicato de litio y de feldespato), así como para la confección de reconstrucciones sin estructura (p.ej., carillas).</t>
  </si>
  <si>
    <t>Frasco de 12gr, Frasco de 50gr, Frasco de 250gr.</t>
  </si>
  <si>
    <t xml:space="preserve">• VITA LUMEX AC OPAQUE DENTINA
• VITA LUMEX AC DENTINE
• VITA LUMEX AC GINGIVA
• VITA LUMEX AC MAMELON
• VITA LUMEX AC ENAMEL
• VITA LUMEX AC TRANSLUCENT
• VITA LUMEX AC DENTINE MODIFIER
• VITA LUMEX AC OPAL TRANSLUCENT
• VITA LUMEX AC PEARL
• VITA LUMEX AC CORRECTIVE
• VITA LUMEX AC CHROMA INTENSE
• VITA LUMEX AC FLUJO INTENSE
• VITA LUMEX AQ OPAQUE mass
• VITA SYSTEM 3D MASTER
</t>
  </si>
  <si>
    <t>Lubricant wd</t>
  </si>
  <si>
    <t xml:space="preserve">Belimed Protect </t>
  </si>
  <si>
    <t>Este lubricante está especialmente formulado para conservar Ia funcionalidad de los componentes móviles en instrumentos por medio de una película protectora de aceite. Esta película protege los instrumentos contra Ia corrosión y el desgaste. Adicionalmente, ha sido probado para asegurar Ia penetración de vapor durante Ia esterilización.</t>
  </si>
  <si>
    <t>5L, 10L</t>
  </si>
  <si>
    <t xml:space="preserve">Dentin cleanser.    </t>
  </si>
  <si>
    <t xml:space="preserve">Indicaciones: la solución limpiadora de dentina está indicada como un desinfectante eficaz para eliminar la materia orgánica de las partículas sin degradar la composición mineral de la dentina.  
Usos: utilizada como un desinfectante eficaz para eliminar la materia orgánica de las partículas de dentina sin degradar la composición mineral de la dentina.
</t>
  </si>
  <si>
    <t>SK108B</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Igualmente,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2 de fecha 11 de marzo de 2020, la Sala Especializada de Dispositivos Médicos y Otras Tecnologías conceptuó:
“(…) me permito solicitar nuevamente, se emita concepto, en el sentido de establecer sí el producto: SOLUCIÓN LIMPIADORA CON HIDRÓXIDO DE SODIO Y ETANOL “DENTIN CLEANSER”, con radicado 20191227973 de solicitud de Certificado de No Obligatoriedad, requiere Registro Sanitario como Dispositivos Médicos con su respectiva clasificación de riesgo según corresponda, para su comercialización en el territorio nacional.  
“CONCEPTO: Una vez analizada y evaluada la información allegada, la Sala Especializada de Dispositivos Médicos y Reactivos de Diagnóstico In Vitro, conceptúa que de acuerdo con la indicación de uso el SOLUCIÓN LIMPIADORA CON HIDRÓXIDO DE SODIO Y ETANOL “DENTIN CLEANSER”, es considerado un dispositivo médico clase IIB por la regla 6 del Decreto 4725 de 2005: 
“Regla 6. Todos los dispositivos médicos invasivos de tipo quirúrgico destinados a un uso transitorio se incluirán en la clase IIa, salvo que: 
(…) 
 c) Se destinen a ejercer un efecto biológico o a ser absorbidos totalmente o en gran parte, en cuyo caso, se incluirán en la clase IIb; (…)”
</t>
  </si>
  <si>
    <t>Solución salina tamponda con fosfato de dulbecco (pbs).</t>
  </si>
  <si>
    <t xml:space="preserve">Usos: el producto es una solución  de agua salina tamponada estéril (agua fisiológica) que se utiliza para hidratar materiales orgánicos y para lavar materiales orgánicos de cualquier reactivo. 
Indicaciones: el PBS Wash está indicado para el lavado e hidratación de material de injerto de dentina autólogo. 
</t>
  </si>
  <si>
    <t>Botella de 5 ml.</t>
  </si>
  <si>
    <t>KIT. SK108B</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Igualmente,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2 de fecha 11 de marzo de 2020, la Sala Especializada de Dispositivos Médicos y Otras Tecnologías conceptuó:
“CONCEPTO: Una vez analizada y evaluada la información allegada, la Sala Especializada de Dispositivos Médicos y Reactivos de Diagnóstico In Vitro, conceptúa que de acuerdo con la indicación de uso el SOLUCIÓN SALINA TAMPONDA CON FOSFATO DE DULBECCO (PBS), es considerado un dispositivo médico clase IIB por la regla 6 del Decreto 4725 de 2005: 
“Regla 6. Todos los dispositivos médicos invasivos de tipo quirúrgico destinados a un uso transitorio se incluirán en la clase IIa, salvo que: 
(…) 
 c) Se destinen a ejercer un efecto biológico o a ser absorbidos totalmente o en gran parte, en cuyo caso, se incluirán en la clase IIb; (…)”
</t>
  </si>
  <si>
    <t>Prótesis sobre medida</t>
  </si>
  <si>
    <t>CPMH</t>
  </si>
  <si>
    <t>LAS PRÓTESIS SOBRE MEDIDA, ESTÁN INDICADAS PARA LOS CASOS DE CORRECCIÓN DE DEFORMACIONES ÓSEAS, SUSTITUCIÓN TOTAL DE LA ARTICULACIÓN TEMPOROMANDIBULAR (ATM) Y FIJACIÓN DE FRACTURAS MANDIBULARES Y MAXILARES CON EL OBJETIVO DE PROTEGER Y RESTABLECER LA FORMA Y LAS FUNCIONES PERDIDAS.</t>
  </si>
  <si>
    <t xml:space="preserve">PRÓTESIS CRANEAL EN PEEK.
PRÓTESIS CRANEAL EN PMMA.
PRÓTESIS CRANEAL EN TITANIO.
PRÓTESIS CPMH DE ATM (ARTICULACIÓN TEMPOROMANDIBULAR) - FOSA TEMPORAL - PLACA CONDILAR.
PLACA DE RECONSTRUCCIÓN (PSI - IMPLANTE PARA PACIENTE ESPECIFICO) EN TITANIO PARA RECONSTRUCCIÓN FACIAL.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NOTA: Para los fines de importación del producto PRÓTESIS SOBRE MEDIDA / PRÓTESIS SOBRE MEDIDA CRANEANA, TEMPOROMANDIBULAR  Y FACIAL,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plantes medico quirúrgicos a la medida</t>
  </si>
  <si>
    <t>PERSONALIZADOS</t>
  </si>
  <si>
    <t xml:space="preserve">Los implantes médico-quirúrgicos a la medida/personalizados para cada paciente, constituyen un dispositivo capaz de sustituir protésicamente Ia discontinuidad ósea presentada en un paciente por múltiples etiologías.
Estos dispositivos están indicados para ser utilizados al momento de realizar reconstrucciones óseas en Ias zonas donde se han realizado osteotomías que derivaron con la pérdida permanente o desplazamiento de Ias estructuras óseas manifestadas en deformaciones óseas.
Las craneoplastias Ia medida o placas craneales, los implantes craneaomaxilofaciales en general, e implantes que sean elaborados siguiendo Ia anatomía de un paciente en específico para cualquier zona del cuerpo constituyen este producto.
</t>
  </si>
  <si>
    <t xml:space="preserve">Los implantes médico-quirúrgicos a Ia medida personalizados para cada paciente, se realizan a petición del médico tratante y/o cliente para ser implantados.
Constituyen el dispositivo: Modelos (Biomodelos) en PLA que representan el defecto óseo a reconstruir en el paciente y Ia prótesis en el material implantable final (PMMA, PEEK PEKK, Hidroxiapatita, Titanio y/o Fosfato de Calcio, HDP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NOTA: Para los fines de importación del producto IMPLANTES MEDICO QUIRÚRGICOS A LA MEDIDA / PERSONALIZADOS,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Tapabocas sin barrera microbiana</t>
  </si>
  <si>
    <t>Una solo (1) vez, máximo por una (1) hora. Representar una berrera efectiva entre la piel y el ambiente, debe ser desechado después de su uso</t>
  </si>
  <si>
    <t>Se empaca individual en una bolsa transparente que lleva todas las leyendas de tipo informativo referente al producto</t>
  </si>
  <si>
    <t>Tapabocas ajustable blanca – azul</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APABOCAS SIN BARRERA MICROBIAN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Sin embargo, de acuerdo a le emergencia sanitaria, la Sala Especializada de Dispositivos Médicos y Reactivos de Diagnostico in vitro mediante Acta No 3 de 2020 de fecha 24 de marzo del 2020 conceptúa que el producto "TAPABOCAS ", son considerados VITALES NO DISPONIBLES, acta la cual cita:
“2.1La doctora Lucía Ayala Rodríguez, como Directora Técnica de Dispositivos Médicos y Otras Tecnologías, mediante consecutivo 5000-0996-20 del 17 de marzo de 2020, indica que con ocasión a la emergencia sanitaria declarada por el Gobierno Nacional de Colombia por causa del Coronavirus COVID-19 y, con el fin de evitar el riesgo de desabastecimiento de algunos dispositivos médicos en el territorio nacional, solicito conceptuar en el sentido de declarar como VITALES NO DISPONIBLES a los dispositivos médicos utilizados como elementos de protección personal (EPP), dispositivos médicos necesarios para la atención de los pacientes y para la protección de los profesionales de salud y otros productos de uso hospitalario. 
CONCEPTO: Una vez analizada y evaluada la información allegada, la Sala Especializada de Dispositivos Médicos y Reactivos de Diagnóstico In Vitro, conceptúa que de acuerdo a la actual problemática a nivel mundial asociada al COVID19 y teniendo presente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ispositivo médico o equipo biomédico vital no disponible: Son aquellos indispensables e irremplazables para salvaguardar la vida o aliviar el sufrimiento de un paciente o grupo de pacientes, y que por condiciones de baja rentabilidad en su comercialización, no se encuentran disponibles en el país o las cantidades no son suficientes. (…)
En este sentido, por el posible riesgo de desabastecimiento de dispositivos médicos necesarios para los profesionales de la salud para la atención de los pacientes involucrados con el COVID-19, esta Sala Especializada se permite declarar de manera temporal, como VITALES NO DISPONIBLES a los siguientes productos mientras se mantenga la declaratoria del estado de emergencia nacional:
Los elementos de protección personal descritos en la Ley 9 de 1979 (Título III, artículos 122 a 124) y en la Resolución 2400 de mayo 22 de 1979 (Título IV, Capitulo II, artículos 176 a 201), de uso en áreas hospitalarias que son considerados dispositivos médicos y otros productos de uso hospitalario listados a continuación:
 a) Gafas protectoras 
b) Guantes de látex y de nitrilo 
c) Guantes estériles 
d) Mascarilla N95 y respiradores FFP2 o FFP3 
e) Mascarillas con filtro 
f) Protección total del cuerpo: Batas, gorros, ropa quirúrgica estéril, campos quirúrgicos, campo operatorio, sabanas, fundas, traje biológico, polainas y protectores metatarsales) 
g) Protector facial: Caretas o visores 
h) Tapabocas desechables
 i) Trajes de bio-protección (enterizo, blusa y pantalón) 
(….)
PARA VERIFICAR CALIDAD, SEGURIDAD Y EFICACIA DE LOS DISPOSITIVOS MÉDICOS DECLARADOS VITALES NO DISPONIBLES, DURANTE SU IMPORTACIÓN, FABRICACIÓN Y COMERCIALIZACIÓN, EL INVIMA SOLICITARÁ LO SIGUIENTE:
PRODUCTOS DE FABRICACIÓN NACIONAL:
 • Los interesados deben contar con concepto de condiciones técnico sanitarias para la fabricación de Dispositivos Médicos expedido por el Invima, para lo cual puede consultar los requisitos en la siguiente ruta: https://www.invima.gov.co/web/guest/requisitos-tramites / Dispositivos Médicos y/o equipos Biomedicos / Visitas y certificaciones / Formatos / Lista chequeo solicitud de visitas de certificación de dispositivos médicos y reactivos de diagnóstico In-Vitro ASS-AYC-FM062 (Certificación concepto de condiciones técnico sanitarias). 
• Para los fabricantes certificados en otros dispositivos médicos, podrán solicitar la ampliación de concepto.
•Se deberá reportar cualquier evento o incidente adverso que se genere asociado al uso de los Dispositivos Médicos al Programa Nacional de Tecnovigilancia, de acuerdo con los tiempos establecidos en la Resolución 4816 de 2008, en la opción “Reporte FOREIA”, a través del Aplicativo Web https://farmacoweb.invima.gov.co/TecnoVigilancia/ 
• Con el fin de garantizar la trazabilidad de los productos fabricados en Colombia, cuando el Invima lo requiera el fabricante deberá informar la cantidad de productos fabricados, así como los destinatarios de los mismos.
PRODUCTOS IMPORTADOS: 
Para los Dispositivos Médicos amparados en la actual emergencia y declarados Vitales No Disponibles, el Importador NO requerirá Certificación en Condiciones de Almacenamiento y Acondicionamiento (CCAA), no obstante se deberá garantizar lo siguiente:
 • El almacenamiento de los productos importados en las condiciones establecidas por el fabricante, que garanticen calidad y seguridad de los mismos. 
• Se deberá reportar cualquier evento o incidente adverso que se genere asociado al uso de los Dispositivos Médicos al Programa Nacional de Tecnovigilancia, de acuerdo con los tiempos establecidos en la Resolución 4816 de 2008, en la opción “Reporte FOREIA”, a través del Aplicativo Web https://farmacoweb.invima.gov.co/TecnoVigilancia/ 
• Con el fin de garantizar la trazabilidad de los productos ingresados a Colombia, cuando el Invima lo requiera, el importador deberá informar la cantidad de productos que ha importado al país, así como los destinatarios de los mismos. 
CONDICIONES MÍNIMAS PARA EL TRÁMITE DE IMPORTACIÓN ANTE LA VENTANILLA ÚNICA DE COMERCIO EXTERIOR DEL INVIMA (VUCE):
 • Recibo de pago por concepto de la tarifa vigente de autorizaciones (Código 4002-5, por valor de $115.011) 
• Prueba de constitución y representación legal (Este requisito será verificado por el Invima a través del aplicativo RUES). 
• Certificado de Venta Libre (CVL) del país de origen o país de referencia o, un documento equivalente u homólogo. 
• Para Dispositivos Médicos: Certificado de calidad y/o certificado de análisis. 
• Para equipos Biomédicos: Certificado de Conformidad.
</t>
  </si>
  <si>
    <t>Reliance ´s´ - lavadora ultrasónica</t>
  </si>
  <si>
    <t>RELIANCE, STERIS, MEDISAFE</t>
  </si>
  <si>
    <t xml:space="preserve">Reliance "S" es una máquina fácil de usar, que acomoda diferentes cargas sin una reducción de potencia o eficiencia. Los sistemas de monitoreo de diseño exclusivo, buscan incesantemente la frecuencia de un lado a otro, ajustando para mantener la eficiencia de limpieza óptima para cualquier carga de trabajo elegida. </t>
  </si>
  <si>
    <t>Presentación unitaria</t>
  </si>
  <si>
    <t xml:space="preserve">Facial cleansing brush &amp; eye massaging with heating  </t>
  </si>
  <si>
    <t>DEREK</t>
  </si>
  <si>
    <t>Cepillo de limpieza facial y masajeador de ojos con calefacción cuenta con la tecnología de potencia sónica y cerdas de silicona de 0.6 mm compatibles con Dkin, brindando una limpieza profunda a su rostro.</t>
  </si>
  <si>
    <t>Cable interfaz de placa desechable para electrobisturi</t>
  </si>
  <si>
    <t>Cable adaptador para conexión entre electrobisturí y la placa.</t>
  </si>
  <si>
    <t>BM8001, BM8002, BM8003, BM8004, BM8005, BM8006, BM8007, E0560, PC-07</t>
  </si>
  <si>
    <t xml:space="preserve">Una vez revisada la base de datos de nuestro Instituto, se evidenció que existen Registros Sanitarios para los equipos biomédicos que usan el producto en mención y este sentido, se concluye, que si se requiere importar repuestos, partes, componentes, entre otros, para un equipo biomédico especifico, estos deberán estar amparados bajo el Registro Sanitario o Permiso de Comercialización INVIMA expedido para el equipo respectivo de conformidad con el Decreto 4725 de 2005. 
En consideración a lo anterior, el producto CABLE INTERFAZ DE PLACA DESECHABLE PARA ELECTROBISTURI no es considerado dispositivo médico por sí solo, por cuanto estos deben estar amparados bajo el Registro Sanitario o Permiso de Comercialización INVIMA expedido para el equipo respectivo de conformidad con el Decreto 4725 de 2005.
</t>
  </si>
  <si>
    <t>Llamado de enfermeria para central de enfermeria</t>
  </si>
  <si>
    <t>Sistema integrak de llamado a enfermería, con tecnología inalámbrica.</t>
  </si>
  <si>
    <t>CE31001, LE32001, BE33001, BE33002, BE33003, BE3304</t>
  </si>
  <si>
    <t>Filtro de aire genérico para incubadora</t>
  </si>
  <si>
    <t>Uso definido para evitar el ingreso de gérmenes y alérgenos al interior de la incubadora</t>
  </si>
  <si>
    <t>FI7001. FI7003. FI7004, FI7005. FI7006. FI7008. FI7009. FI7010. FI7011. FI7012, FI7013, FI7014, FI7016. FI7019. FI7020. FI7022, FI7023, FI7024, FI7025. FI7026. FI7027, FI7028, FI7029. FI7030. FI7031, FI7032, FI7033</t>
  </si>
  <si>
    <t>NOTA: El presente certificado no ampara filtros para INCUBADORAS PARA FECUNDACIÓN IN- VITR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quipo electrónico para amplificación de sonido</t>
  </si>
  <si>
    <t xml:space="preserve">Es un dispositivo electrónico amplificador de sonidos, que gracias al sistema de sonido de mejora activa incorporado dentro del Magic Ear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Equipo electrónico para amplificación de sonido / ear zoom pro</t>
  </si>
  <si>
    <t xml:space="preserve">Es un dispositivo electrónico amplificador de sonidos, que gracias al sistema de sonido de mejora activa incorporado dentro del Ear Zoom Pro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Caja: por unidad. Caja: Por dos unidades. Blister: por unidad. Blister: por dos unidades</t>
  </si>
  <si>
    <t xml:space="preserve">Esta solicitud se presenta en cabeza de tres empresas pertenecientes al grupo TV NOVEDADES. debido a que ya contamos certificado de no obligatoriedad en cabeza de una de las empresas que integran el grupo empresaria' JADASH SAS con Nit. 900875940-3. certificado de no obligatoriedad No. 2019028512 tramitado bajo el número de radicado 20191160775.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lla cosmética</t>
  </si>
  <si>
    <t>IONTO COMED</t>
  </si>
  <si>
    <t>SILLA COSMÉTICA PARA SPA Y SALONES PARA TRATAMIENTOS RELAJANTES</t>
  </si>
  <si>
    <t xml:space="preserve">SILLA COSMÉTICA UNIVERSAL A1, SILLA COSMÉTICA KONFORT XDREAM, SILLA COSMÉTICA UNIVERSAL CLS, SILLA COSMÉTICA KONFORT XTENSIÓN, SILLA COSMÉTICA UP MASSAGE COUGHT“    </t>
  </si>
  <si>
    <t xml:space="preserve">NOTA: LOS PRODUCTOS AMPARADOS EN ESTE CERTIFICADO NO PUEDEN SER USADOS PARA TRATAMIENT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lsa fexible  con doble  ducto sin impresión</t>
  </si>
  <si>
    <t>NR</t>
  </si>
  <si>
    <t>BOLSA FLEXIBLE EN PVC (CLORURO DE PILIVINILO) O PP (POLIPROPILENO) CON DOBLE DUCTO, NO ESTERIL , USADA COMO MATERIAL  DE ENVASE EN LA INDUSTRIA FARMACEUTICA .</t>
  </si>
  <si>
    <t>100mL, 150mL, 250mL, 500mL, 1000mL, 2000mL, 3000mL</t>
  </si>
  <si>
    <t>Sistema  volumétrico de alimentación</t>
  </si>
  <si>
    <t xml:space="preserve">VOLU-FEED </t>
  </si>
  <si>
    <t>ACCESORIO VOLUMETRICO PARA USO CUANDO SE NECESITA UNA MEDIDA PRECISA DE LA INGESTA DE ALIMENTACION (POR EJEMPLO, CON BEBES PREMATUROS Y DE BAJO PESO AL NACER). PUEDE USARSE PARA REALIZAR MEZCLAS PRECISAS DE FORMULAS LIQUIDAS DE DISTINTA DENSIDAD ENERGETICA SEGUN LAS NECESIDADES DEL BEBE.</t>
  </si>
  <si>
    <t xml:space="preserve">FRASCO X 60 mL CON TAPA. </t>
  </si>
  <si>
    <t>Puntas para pipeta</t>
  </si>
  <si>
    <t>SARTORIUS</t>
  </si>
  <si>
    <t>Las puntas para pipeta son accesorios de pipetas,  en donde se aspiran distintos volúmenes de  líquidos para luego  ser dispensados. Vienen  en diferentes grados de pureza  (Quality, PCR Clean, Biopur, Esteriles ETC).</t>
  </si>
  <si>
    <t xml:space="preserve">PUNTAS PARA PIPETA 
OPTIFIT TIPS.
OPTIFIT TIPS LOW RETENTION
SAFETYSPACE FILTER TIPS
</t>
  </si>
  <si>
    <t>Respirador de uso industrial</t>
  </si>
  <si>
    <t>NOVA; FLEXIPLIES</t>
  </si>
  <si>
    <t>Protección de vía aérea para uso industrial útil en ambientes con partículas en suspensión generadas en procesos de manufactura ladrillera, maquinados, artesanal, minera e industrial general.</t>
  </si>
  <si>
    <t xml:space="preserve">Envase de bolsa de polietileno transparente de baja densidad o caja de cartón conteniendo desde 1 unidad hasta 1000 unidades. </t>
  </si>
  <si>
    <t>Tallas: S, SM, M, L, X, XL, XXL."</t>
  </si>
  <si>
    <t xml:space="preserve">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odajitas faciales desmaquillantes</t>
  </si>
  <si>
    <t>PRODUCTO DE BEAUTY CARE</t>
  </si>
  <si>
    <t>Útil para la limpieza y cuidado de la piel. Úselo húmedo o seco</t>
  </si>
  <si>
    <t>Rodajitas x 50 unidades, Rodajitas x 120 unidades</t>
  </si>
  <si>
    <t>Madacide-1sl</t>
  </si>
  <si>
    <t xml:space="preserve">Es un detergente para superficies inertes, en áreas críticas, semicríticas y no críticas en ambientes hospitalarios, Clínicas, consultorios, odontologías, unidades renales entre otros.  Para usar en limpieza de equipos médicos y dispositivos médicos  y mobiliario.
*Apto para limpieza y desinfección rutinaria, terminal o después de cirugías contaminadas.
*Su acción detergente, desinfectante le permite realizar limpieza y desinfección tanto de áreas, como en superficies de manera fácil, rápida, eficaz, sin ser más costoso.
Desinfectante – detergente para: 
Salas de cirugía, recuperación, UCI, habitaciones, pasillos, pisos, paredes, techos, baños, consultorios, en general todas las áreas. 
Inactivación de fluidos: Es efectivo en presencia  de materia orgánica moderada.
No se inactiva en presencia de materia orgánica, MAdACidE-1SL es efectivo en medios ácidos o alcalinos.
Efectivo para limpiar  y desinfectar áreas y superficies sin dañar las partes expuestas, no raya, no mancha, no cristaliza, no oxida, fácil utilización.
</t>
  </si>
  <si>
    <t>Caneca de 55 galones, Garrafa x 20 litros, galón de 3.785 litros, caja 4 galones, litro x 1000ml, caja x 12 litros, frasco x 250 ml, caja x  48 frascos 120 m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MAdACidE-1SL no está certificado para ser utilizado en Desinfección de Dispositivos Médicos. 
</t>
  </si>
  <si>
    <t>Micromanipulador para investigacion</t>
  </si>
  <si>
    <t>Sistema de micromanipulación y microinyección utilizado para transferencia, inyección y manipulación de células, fertilización, inyección de soluciones u organismos en células, destinado a la  investigación.</t>
  </si>
  <si>
    <t>Los sistemas  de micromanipulación están compuestos por un micromanipulador modelo TransferMan 4R o InjectMan 4, asociados a microinyectores manuales modelos CellTram Air sistema Piezoeléctrico modelo Piezo Xper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LARACION: Este producto solo es para uso de investigación a nivel universitario como aparece en el catálogo de presentación y de ninguna manera para uso a nivel de laboratorios para manipulación de células.</t>
  </si>
  <si>
    <t>Alineador suresmile</t>
  </si>
  <si>
    <t>SURESMILE</t>
  </si>
  <si>
    <t>Los alineados SureSmile® están indicados para el tratamiento de la maloclusion dental en los pacientes con dentición permanente.</t>
  </si>
  <si>
    <t>Empaque unitario, kit, juego paciente</t>
  </si>
  <si>
    <t xml:space="preserve">Estos alineadores corresponden a un tratamiento personal hecho sobre medida y exclusivo para un paciente.  </t>
  </si>
  <si>
    <t>Mini vibrators</t>
  </si>
  <si>
    <t>Vibrador de silicona para estimulación de zona erótica durante la masturbación, juegos previos o para experimentar un mejor sexo.</t>
  </si>
  <si>
    <t>Mini bullet</t>
  </si>
  <si>
    <t xml:space="preserve">Vibrador de silicona para estimulación de zona erótica durante la masturbación, juegos previos o para experimentar un mejor sexo. Tiene 10 modos de patrones de vibración. Su tamaño pequeño hace que sea más fácil de guardar. El material liso se siente suave en su piel para un uso cómodo. </t>
  </si>
  <si>
    <t xml:space="preserve">ET257BLK, ET257PNK, ET257PUR    </t>
  </si>
  <si>
    <t>Love balls</t>
  </si>
  <si>
    <t xml:space="preserve">Bolas vaginales acanaladas horizontalmente perfecto para entrenar los músculos vaginales y estímulos internos mientras se camina. Es fácil de quitar gracias al práctico anillo de extracción y debido a que las bolas están conectadas entre sí, se disfruta de los estímulos, sin preocuparse de seguir presionando. Limpie las bolas con limpiador inodoro o un poco de jabón antibacteriano. </t>
  </si>
  <si>
    <t>Bolas metálicas para estimulación de zona erótica. Consolador de silicona para estimulación de zona erótica. Fácil de limpiar con un limpiador de juguetes o con agua.</t>
  </si>
  <si>
    <t>HD-7120, HD-7130, HD-7140, HD-7150, HD-7160, HD-7170, HD-7180, HD-7190</t>
  </si>
  <si>
    <t>HD-320, HD-330, HD-340, HD-350, HD-360, HD-370, HD-380, HD-390</t>
  </si>
  <si>
    <t>HD-6120, HD-6130, HD-6140, HD-6150, HD-6160, HD-6170, HD-6180, HD-619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nal dildos</t>
  </si>
  <si>
    <t xml:space="preserve">Consolador de silicona flexible de formas redondas que alcanza y estimula la próstata. Use la parte superior redonda para masajear los lugares agradables y experimentar una experiencia erótica feroz y un orgasmo intenso. Aplique un poco de lubricante, relájese y disfrute de la sensación de las siliconas suaves que rozan las zonas erógenas. </t>
  </si>
  <si>
    <t>ET206BLK/ ET206PNK/ ET206PUR/ ET180PNK/ET180BLK/ ET200BLK/ET200PNK/ET200PUR/ET347BLK/ET38BLK/ET349BLK</t>
  </si>
  <si>
    <t>HD-8120, HD-8130, HD-8140, HD-8150, HD-8160, HD-8170, HD-8180, HD-8190</t>
  </si>
  <si>
    <t>Unidades de refracción ost</t>
  </si>
  <si>
    <t xml:space="preserve">ESTE EQUIPO POSEE PARTES QUE PERMITEN UBICAR AL PACIENTE DE FORMA ADECUADA PARA REALIZAR UN EXAMEN DE SALUD VISUAL LO MAS PRECISO POSIBLE. </t>
  </si>
  <si>
    <t>OST 100 – OST 200 – OST 250 – OST 250H – OST 350</t>
  </si>
  <si>
    <t>Tubos de centrifuga</t>
  </si>
  <si>
    <t>C.D. HEALTH</t>
  </si>
  <si>
    <t>Ampliamente utilizados en biología molecular, química clínica e investigación bioquímica, y otros. Puede ser utilizado con centrifugas y micro centrifugas. Tienen una buena estabilidad centrifuga. RFC máxima: 12.000 x g. Amplio rango de temperaturas de funcionamiento: 80°C to 121 °C.</t>
  </si>
  <si>
    <t>Bolsa x 1000 unidades, Bolsa x 500 unidades, Bolsa x 300 unidades, Bolsa x 200 unidades, Bolsa x 100 unidades, Bolsa x 50 unidades, Cartón x 20000 unidades, Cartón x 64000 unidades, Cartón x 10000 unidades, Cartón x 9600 unidades, Cartón x 6400 unidades, Cartón x 2000 unidades, Cartón x 1000, Cartón x 500 unidades.</t>
  </si>
  <si>
    <t>Tapon accesorio de seguridad.</t>
  </si>
  <si>
    <t xml:space="preserve">S- TAMPER </t>
  </si>
  <si>
    <t>UTILIZADO EN CENTRALES DE MEZCLAS  COMO TAPÓN ACCESORIO PARA JERINGA LUER LOCK</t>
  </si>
  <si>
    <t xml:space="preserve">BOLSAS POR UNIDAD HASTA  4000 UNIDAD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ON ACCESORIO DE SEGURIDAD”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t>
  </si>
  <si>
    <t xml:space="preserve">MEDEN INMED </t>
  </si>
  <si>
    <t xml:space="preserve">La bañera de hidromasaje AQUA WHIR es perfecta para relajación de las extremidades superiores y espalda  Puede usarse  en casa, también ayuda a lograr el equilibrio y la relajación durante la recuperación después del estrés físico o mental. </t>
  </si>
  <si>
    <t xml:space="preserve">AQUA WHIRL WKG, AQUA WHIRL WKS, AQUA WHIRL WKD, AQUA WHIRL WK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INAS” de referencias AQUA WHIRL WKG, AQUA WHIRL WKS, AQUA WHIRL WKD, AQUA WHIRL WKR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Jabon para limpieza de dispositivos de uso dental</t>
  </si>
  <si>
    <t>K-TRES, K-VENEERS, K-ONLY, K-KIDS, KAUAI, LIMPIA ORAL, BOCAL-LIMPIADOR, DENTA FRESH, FRESCORAL, ORAL GREEN.</t>
  </si>
  <si>
    <t>Tome su placa, prótesis o retenedor y lávelo con abundante agua, Humedezca su cepillo dental, Con la ayuda del cepillo dental, impregne un poco del producto (k-tres), Frotar con su cepillo dental su placa, prótesis o retenedor, hasta generar espuma, Enjuagar con abundante agua, Su aparato ahora listo y limpio para usar</t>
  </si>
  <si>
    <t xml:space="preserve">Envase PEAD 0.5g, 10g, 20g, 30g, 40g, 50g, 60g, 100g.
Envase PEBD 0.5g, 10g, 20g, 30g, 40g, 50g, 60g, 100g.
Envase PVC 0.5g, 10g, 20g, 30g, 40g, 50g, 60g, 100g.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De acuerdo con la información allegada por el interesado se concluye que el producto “JABON PARA LIMPIEZA DE DISPOSITIVOS DE USO DENTAL”,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t>
  </si>
  <si>
    <t>Batería para dispositivos médicos</t>
  </si>
  <si>
    <t xml:space="preserve">Transductor de energía, que convierte la energía química en energía eléctrica.   
Colocar la Batería en la entrada respectiva del equipo. 
En tal caso de tener conector, asegurarse que encaja bien con el del equipo.   
Realizar el proceso de carga de la batería, según especificaciones de fabricante del equipo. 
Realizar el procedimiento de reconocimiento de batería, según especificaciones del fabricante del equipo. 
Utilizar el equipo verificando el correcto funcionamiento de la batería.
</t>
  </si>
  <si>
    <t>8000-0299-01, BM00317, BM50003, 896895-HEL, BM30019-1, BM50004, BM30008. BM10720, BM50005, BM00207, 0146-00-0099, BM30016, BM00220, LCT-1912NK-1, BM35956, BM00221, NKB-101, BM10340, BM50025, BM06262, BM35242, BM00826, BM06263, 2.230.292, BM00828-1, BM06264, 0-02-0003, 2-230281, BM00885, BM50009, 2.200.132, BM00932-1, 0146-00-0079, BM50071, BM01049, 96330, BM50007, BM01056, BM50033, BM00215, BM10029, MA 4-6, BM50008, BM10201, 008-0857-00, 3009378-03, BM10205, 4500-84-1, BM35916, BM10215, BM35110, BM2020ED, BM10238, 633153, BM30139, BM10333, BM00938, M5070A, BM10352, BM10326, BM72200, BM10430, BM50006, BM50010, BM10641, BM50001, BM50011, BM10782, BM35053, BM50012, BM10798, 6050-0006-578, BM50013, BM10878, BM35951, 022-000012-00, BM11038, BM06151, BM50014, BM30045, BM10001, BM35959, BM30055, CR2430, BM31030, BM10028, BM50015, BM35106-I, BM30086, 2-230280, BM35895, BM10473, 4-07-0001, BM35955, BM36059, BM10788, BM36036, BM36011, BM50016, BM36053, BM06265, BM50017, BM36057, BM35944, BM50036, BM00209, BM50002, M3538A, 8000-0052, BM35082, BM03500, BM00316, 97196, BM50034, SP747001, BM50026, BM50035, BM50018, SB-671P, BM50070, BM50019, 2023489-001, 8000-0860-01, BM50020, 2019437-001, BM50037, BM50021, BM50027, 0859-0010, BM50022, BM50028, BM50039, BM50023, BM50029, BM50040, 022-000034-00, BM50030, 989803167281, 115-007858, BM50031, YM412I, BM50024, BM50032, 6487180, BM50041, BM50052, BM50063, BM50042, BM50053, BM50064, 2025267-001, BM50054, BM50065, BM50043, BM50055, BM50066, BM50044, BM50056, BM50067, BM50045, BM50057, BM50068, BM50046, BM50058, BM50069, BM50047, 2036984-001, BM50072, BM50048, 50059, BM9145, BM50049, BM50060, BM9146-2, BM50051, BM50062, BM50073, BM50074, LI11S001A, BM50076, BM50077, BM50078, M6028-0, BATT33, BM50079, BM50080, BM50081, BM50082, BM50083, BM50084, BM50085, BM50086, BM50087, 11141-000156, BM50088, BM50089, BM50090, BM50091, BM50092, BM50093, BM50094, BM50095, BM9141, BM50096, CUSA0601F, 97641, BM50097</t>
  </si>
  <si>
    <t>Banda caminadora</t>
  </si>
  <si>
    <t>IPLAYFITNES, YPOO</t>
  </si>
  <si>
    <t>Antes de empezar usar la banda caminadora calienta las articulaciones haciendo estiramientos y rotaciones, después de hacer por lo menos 5 minutos de precalentamiento, ubícate en los laterales o rieles externos de la cinta, antes de oprimir el botón de inicio (de esta manera le aumentas la vida útil al motor evitándole esfuerzos innecesarios, ya que inicia sin mucho esfuerzo) cuando la lona este en movimiento puedes empezar a caminar, manipulando la consola mediante los botones que te indican la velocidad que desees, En la consola o monitor vas a encontrar los botones de velocidad y flechas indicadoras que te ayudaran con la velocidad, también encontraras la llave de seguridad la cual te sirve para detener la máquina, es importante que te la coloques cerca de tu cuerpo para evitar accidentes inesperados, (por ejemplo un mareo) tiene indicadores de distancia, velocidad y calorías los cuales puedes programar</t>
  </si>
  <si>
    <t>WY-YJ-D19103000, Mini Magic  Treadmill, Mini Magic  Treadmill</t>
  </si>
  <si>
    <t>Cv5030 montador de cubreportas de cristal</t>
  </si>
  <si>
    <t>LEICA</t>
  </si>
  <si>
    <t>Se utiliza para cubrir cortes de tejido, células o muestras colocadas sobre portaobjetos con cubre-objetos de vidrio y diferentes medios de cubrición.</t>
  </si>
  <si>
    <t>Unidad básica Ref.  14 0478 39700</t>
  </si>
  <si>
    <t>Remanium star cl</t>
  </si>
  <si>
    <t>DENTAURUM</t>
  </si>
  <si>
    <t>Es una aleación metálica pulverizada especialmente diseñada para la realización de estructuras dentales con el uso impresoras 3D de fabricación aditiva con láser. Estas estructuras se pueden recubrir con cerámicas dentales para conformar la anatomía de las piezas dentales.</t>
  </si>
  <si>
    <t>Metal pulverizado de 5000g.</t>
  </si>
  <si>
    <t>Unidades de refracción para oftalmologia</t>
  </si>
  <si>
    <t>FISO</t>
  </si>
  <si>
    <t>Unidad Oftalmológica que satisface totalmente todas las necesidades de los clientes más exigentes, en términos de características técnicas y ergonómicas, funcionalidad, comodidad y diseño, permitiendo al especialista trabajar de manera completa y funcional y sin fatiga</t>
  </si>
  <si>
    <t xml:space="preserve">Simplevisus y Monuvisus
Minivisus
Super minivisus
Panivisus Onette
Panivisus Doublette
Panivisus Compact Rondo
Panivisus Compact Rondo con cassette lenti
Panivisus Rondo
Panivisus Rondo lens
Panivisus Cutter con pianale rotante
Panivisus Cutter
Panivisus Reply
Panivisus Auge
Panivisus Moon
Panivisus Moon lens
Panivisus Onda Lens
Panivisus Duo
Panivisus Trio
</t>
  </si>
  <si>
    <t xml:space="preserve">NOTA: ACORDE A LA FICHA TECNICA APORTADA LAS UNIDADES DE REFRACCIÓN NO AMPARAN NINGÚN EQUIPO (FOROPTERO, LÁMPARA DE HENDIDURA, PROYECTOR, ENTRE OTROS), POR LO TANTO NO PODRAN SER COMERCIALIZADAS EN CONJUNTO CON LO EQUIPOS, BAJO ESTE CERTIFIC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ccesorio chupo-anillo para ensamble</t>
  </si>
  <si>
    <t xml:space="preserve">SIMILAC PREMATURE  </t>
  </si>
  <si>
    <t xml:space="preserve">DISEÑADO PARA USO EN BEBES PREMATUROS CON MENOR RESISITENCIA DE SUCCIÓN.
LA DISMINUCIÓN DEL GROSOR DE LA PARED DEL BULBO AUMENTA LA FLEXIBILIDAD Y FACILITA LA SUCCIÓN. COMPATIBLE CON LAS BOTELLAS DE ABBOTT NUTRITION
</t>
  </si>
  <si>
    <t>ENVASE TERMOFORMADO POR UNA (1) UNIDAD.</t>
  </si>
  <si>
    <t>SIMILAC, INFANT</t>
  </si>
  <si>
    <t>DISEÑADO PARA USO EN BEBES A TERMINO O BEBES CON FUERZA DE SUCCION DESAROLLADA COMPATIBLE CON LAS BOTELLAS DE ABBOTT NUTRITION</t>
  </si>
  <si>
    <t>ENVASE TERMOFORMADO POR UNA (1) UNIDAD</t>
  </si>
  <si>
    <t>Dispositivo urinario / dispositivo urinario desechable</t>
  </si>
  <si>
    <t>ANGEL DE LA MUJER, ANGEL OF WOMAN</t>
  </si>
  <si>
    <t xml:space="preserve">Es un dispositivo urinario desechable para que las mujeres orinen sin sentarse evitando el contacto con sanitarios públicos y ayudando a prevenir infecciones e incomodidades. Este producto es higiénico, anatómico, desechable y puede llevarse cómodamente a cualquier lugar.
Es un producto diseñado para orinar de pie evitando cualquier contacto con los baños públicos, y no tener que tomar incómodas posiciones para apoyarse en el inodoro.
Evita cualquier contacto de las partes intimas con zonas contaminadas ya que pueden causar infecciones en el tracto urinario; evita brotes de bacterias y malos olores, por lo que evita orinar sin mojarse, ensuciarse las manos
</t>
  </si>
  <si>
    <t>Caja por 12 dispositivos desechabl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y plaguicidas.
</t>
  </si>
  <si>
    <t>Ips e.max® zircad-ivoclar vivadent</t>
  </si>
  <si>
    <t xml:space="preserve">IPS e.max® ZirCAD son bloques y discos de óxido de zirconio presinterizados y estabilizados con óxido de itrio para la tecnología CAD/CAM. Los bloques se presenten presinterizados y son monocromáticos. 
Están indicados para su uso en la elaboración de coronas de contorno anatómico en la región anterior, posterior y en puentes de contorno anatómico en la región anterior y posterior.
</t>
  </si>
  <si>
    <t>Autostainer xl – coloreador</t>
  </si>
  <si>
    <t xml:space="preserve"> LEICA   </t>
  </si>
  <si>
    <t xml:space="preserve">Leica Autostainer XL (ST5010) es un centro de tinción para aplicaciones de laboratorio, destinado a la preparación de muestras histológicas y citológicas de tejidos. </t>
  </si>
  <si>
    <t xml:space="preserve">14 0456 35340. Unidad básica Leica Autostainer XL (ST5010)” </t>
  </si>
  <si>
    <t xml:space="preserve">cumple con las funciones contenidas en el artículo 2, capi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UTOSTAINER XL – COLOREADOR – Marca: LEICA”, se encuentra enmarcado dentro de las reglas de clasificación establecidas en el Artículo  7 Capítulo II del Decreto en mención,
“Regla 12. Todos los demás dispositivos médicos activos se incluirán en la clase I.
</t>
  </si>
  <si>
    <t>Strataxrt</t>
  </si>
  <si>
    <t>StrataXRT</t>
  </si>
  <si>
    <t xml:space="preserve">StrataXRT se usa para aliviar cambios inflamatorios de bajo grado, como piel seca, picazón, agrietamiento, descamación e irritación. Para cambios inflamatorios más severos, StrataXRT reduce el dolor, el enrojecimiento, la sensación de calor y ayuda a calmar las áreas expuestas de la piel.
StrataXRT fue desarrollado para su uso en todo tipo de dermatitis por radiación, piel tóxica y comprometida, heridas superficiales y quemaduras, incluidas las que resultan de:
• Radioterapia
• Quemaduras de primer y segundo grado.
StrataXRT se puede aplicar a heridas superficiales, quemaduras y áreas donde la integridad de la piel se ha visto comprometida. StrataXRT también se puede usar junto con otros tratamientos complementarios para mejorar los resultados generales. StrataXRT no contiene alcoholes, parabenos ni fragancias y es transparente e inodoro. StrataXRT puede usarse con o sin un apósito protector secundario. StrataXRT es adecuado para niños y personas con piel sensible. StrataXRT está diseñado para uso en un solo paciente.
</t>
  </si>
  <si>
    <t>Tubo por 20 g, Tubo por 50 g</t>
  </si>
  <si>
    <t>Shimmer 3 gsr + kit - shimmer 3 gsr + unit</t>
  </si>
  <si>
    <t>SHIMMER</t>
  </si>
  <si>
    <t xml:space="preserve">“• Definición: El medidor GSR (Shimmer3 GSR) monitorea la conductividad de la piel entre dos electrodos reutilizables unidos a dos dedos de una mano. Causadas por un estímulo, las glándulas sudoríparas se vuelven más activas, aumentando la humedad en la piel y permitiendo que la corriente fluya más fácilmente al cambiar el equilibrio de iones positivos y negativos en el líquido secretado (aumentando la conductancia de la piel). Con tiempos de preparación y limpieza mínimos, la conductividad de la piel se registra de forma no invasiva utilizando dos electrodos colocados en la piel. Esto hace que las mediciones de GSR sean mucho más cómodas para los encuestados en comparación con otros métodos neurológicos como fMRI o EEG, donde las fases más largas de preparación y calibración son bastante comunes (y a veces una verdadera molestia). Generalmente, los sensores GSR tienen un sitio de medición de 1 cm² hecho de Ag/AgCl (plata/cloruro de plata) y se colocan en correas de velcro reutilizables o en una etiqueta adhesiva.
• Propósito de uso: Científico - Medición de respuestas emocionales (positivas y negativas) ante estímulos visuales y su correlación con la toma de decisiones económicas.
</t>
  </si>
  <si>
    <t>Dos unidades Kits / 1 caja</t>
  </si>
  <si>
    <t xml:space="preserve">Hydrim washer lavadora de instrumentos  </t>
  </si>
  <si>
    <t>HYDRIM</t>
  </si>
  <si>
    <t>Es una lavadora de instrumento automatizada para la limpieza de instrumentos dentales y médicos generales para el procesamiento inicial antes de una mayor desinfección y esterilización.</t>
  </si>
  <si>
    <t>HYDRIM L110W G4 – HYDRIM C61W G4</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CORDE A LA INFORMACIÓN SUMINISTRADA EN EL MANUAL DE USUARIO EL EQUIPO HYDRIM PREPARA LOS INSTRUMENTOS PARA SER ESTERILIZADOS, ESTE EQUIPO SOLO REALIZA LIMPIEZA, NO PUEDE SER USADO PARA DESINFECCIÓN DE DISPOSITIVOS MÉDICOS.
</t>
  </si>
  <si>
    <t>Facial hair trimmer</t>
  </si>
  <si>
    <t>El depilador facial eléctrico es la mejor solución en el hogar para eliminar los vellos faciales de una manera indolora.</t>
  </si>
  <si>
    <t>FQ-1786 FACIAL HAIR TRIMMER.</t>
  </si>
  <si>
    <t xml:space="preserve">NOTA: Acorde a la información suministrada este certificado ampara la referencia FQ-1786 FACIAL HAIR TRIMME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apid / súper rapid readout system / incubadora con sistema de lectura automática para ibs rápidos y súper rápidos y monitoreo de sistemas contaminados</t>
  </si>
  <si>
    <t>BIONOVA</t>
  </si>
  <si>
    <t xml:space="preserve">Para incubar los Indicadores Biológicos (IBs) auto contenidos de lectura rápida, para el control de esterilización por Óxido de Etileno, para el control de esterilización por Vapor, para el control de esterilización por Formaldehido, para el control de esterilización por Vapor o Plasma de Peróxido de Hidrógeno, y los IBs Auto contenidos de lectura Súper Rápida para el control de esterilización por Vapor.
Permite la detección rápida y fácil de indicadores biológicos positivos y negativos y proporciona un ticket impreso para su registro, puede conectarse a una PC por un puerto USB  Este permite vincular los resultados con el programa Bionova® Sistema automático de lectura y trazabilidad para indicadores biológicos de esterilización. 
Los tiempos de incubación dependen de los protocolos internos de cada laboratorio u hospital.
</t>
  </si>
  <si>
    <t>IC10/20FR</t>
  </si>
  <si>
    <t>Prosthetic, orthotic devices &amp; scar management elastomer</t>
  </si>
  <si>
    <t>SILIPOS /SILIPOS GEL-CARE /SILIPOS GEL-CARE ADVANCE /SILIPOS SILIFORMA</t>
  </si>
  <si>
    <t>La tecnología de gel sólido de polímero Silipos® proporciona un sistema único de liberación dérmica que difunde gradualmente el aceite mineral de grado médico de la USP para impartir una hidratación profunda para una piel suave y flexible. Los geles Silipos se han desarrollado para numerosas aplicaciones médicas y de belleza, y se pueden personalizar con una amplia gama de presentaciones para satisfacer las necesidades específicas de los consumidores. Otra característica única de los geles Silipos® son las propiedades ""viscoelásticas"" que permiten que el gel se mueva de forma sinérgica con la piel, lo que ayuda a prevenir la abrasión y el malestar. Y, por supuesto, todos los geles Silipos son no tóxicos, libres de látex e hipoalergénicos .Las láminas de gel Silipos® se pueden cortar al tamaño deseado y las envolturas del cuerpo ofrecen flexibilidad para áreas de difícil acceso y flexibles del cuerpo. Son una excelente alternativa de silicona para la prevención y reducción de cicatrices</t>
  </si>
  <si>
    <t>En empaque individual, Caja por 6 tiras, Caja con 1 Lamina, Caja con 2 láminas, Bolsa x 1, Bolsa por 2, Bolsa x 6, Bolsa x 8</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t>
  </si>
  <si>
    <t>Nanometer moistening conditioner (rociador de nano niebla para humectacion)</t>
  </si>
  <si>
    <t>BORIM</t>
  </si>
  <si>
    <t>Rocío (spray) de nanoparticulas de agua  sobre la piel  para humectarla, refrescarla  y aliviar su  resequedad y como spa facial  con niebla  de agua.</t>
  </si>
  <si>
    <t xml:space="preserve">BRM - 5511
BRM  -5520
BMR –5500
</t>
  </si>
  <si>
    <t xml:space="preserve">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Systm instrument management</t>
  </si>
  <si>
    <t>SYSTEM</t>
  </si>
  <si>
    <t>Se utiliza para la reorganización de instrumentos en una clínica dental. práctica. Están diseñados para encajar en arandelas o autoclaves de forma modular, y garantizar un eficiencia uso del especio. Doble bisagra para facilitar el manejo de la tapa en el lado de la silla. El instrumento festoneado mantiene instrumentos en su lugar</t>
  </si>
  <si>
    <t xml:space="preserve">Sys-TM1; Sys-TM2; Sys-TM3; Sys-TM4B; Full-size; Quarter-size, Half-size; Quarter-size; double stack; Half-size, double stack </t>
  </si>
  <si>
    <t>Water management products</t>
  </si>
  <si>
    <t>VISTABRITE, VISTACLEAR, VISTACOOL, VISTAPURE AUTOFILL, DRAINHUB, AQUASTAT</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VistaPure AutoFill for STATIM (S3020) / AutoFill for BRAVO (S3030) / VistaPure™ V3000 / DrainHub DH154 - Four-port drain adapter DH158 - Eight-port drain adapter / DRAINHUB 4 HOLE: DH154 8 HOLE: DH158 / Vistacool Model V7501 -Model V7502/</t>
  </si>
  <si>
    <t>Kit educacional/ photosynthesis and cellular respiration kit</t>
  </si>
  <si>
    <t xml:space="preserve"> Kit Educativo de fotosíntesis y respiración celular. Evaluación de procesos de fotosíntesis y respiración celular de algas mediante métodos colorimétricos.</t>
  </si>
  <si>
    <t>17001238EDU</t>
  </si>
  <si>
    <t>El producto: “Photosynthesis and Cellular Respiration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Sira / sistema de información radiológica y almacenamiento.    </t>
  </si>
  <si>
    <t xml:space="preserve">Software para el ingreso de registros de datos informáticos.
Sistema para la recepción de la información.
Permite realizar consulta de la recepción de datos.
Lleva el control de la recepción de estudios.
Muestra informes de lo ingresado.
Maneja tablas estándar para la recepción de datos.
Asigna un único consecutivo con su respectiva fecha y hora de ingreso a cada registro.
Para cada perfil, maneja su propia configuración, brindando comodidad al usuario.
</t>
  </si>
  <si>
    <t>Unidad C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SIRA es un Sistema de información radiológica y almacenamiento, por lo tanto,  se concluye que el producto se encuentra enmarcado dentro de las reglas de clasificación establecidas en el artículo 7, capítulo II del Decreto en mención, que cita:
“Regla 12. Todos los demás dispositivos médicos activos se incluirán en la clase I.”
</t>
  </si>
  <si>
    <t xml:space="preserve">Base de datos creada por la empresa para la captura y almacenamiento demográfico del paciente, proyectado para las IPS que tengan imágenes diagnósticas.
Permite ser consultada la información las 24 horas del día los 7 días de la semana, brindando confianza al usuario y su diseño permite ajustar a las necesidades del cliente con facilidad.
Permite visualizar la información ingresada a través de consultas de fácil manejo, evitando confusiones al momento de realizar las búsquedas.
Por su diseño sencillo, brinda un ambiente visual propicio para el usuario.
Para mayor confiabilidad, la base de datos.
</t>
  </si>
  <si>
    <t>Sistema aplicador blindado para tratamiento de cáncer de seno por imágenes – no invasivo</t>
  </si>
  <si>
    <t xml:space="preserve"> ACCUBOOST</t>
  </si>
  <si>
    <t xml:space="preserve">El sistema Aplicador de Accuboost están diseñados para el tratamiento de Cáncer de Mama en estadios tempranos; Guiado por Imágenes generadas por un mamógrafo con proyección de Imágenes Ortogonales.
Con estos aplicadores es posible conformar una lesión tumoral de mejor manera reduciendo Ia dosis en piel de manera considerable. El sistema Accuboost está diseñado para hacer una sobreimpresión de dosis de radiación con un equipo de braquiterapia de Alta Tasa. Así como también realizar tratamientos como APBI (irradiación Acelerada Parcial de Mama).
Con el Sistema aplicador blindado Accuboost se puede realizar una conformación de Ia dosis emitida por un equipo de Braquiterapia de Alta Tasa así como permite proteger los órganos en riesgo como el corazón o pulmón en un campo de tratamiento conformado solo para Ia lesión a tratar.
Todos los componentes (Aplicador, catéter, posicionador y bandejas), funcionan entre sí y el uno depende del otro; ya que son un sistema y no se pueden comercializar independientemente; así como todo el sistema es para usar con un Equipo de Braquiterapia de Alta Tasa.
La técnica AccuBoost es un enfoque único e innovador para Ia radioterapia mamaria. Proporcionando al médico el mayor control posible en Ia orientación de Ia radiación. El seno queda inmovilizado, esto le permite al doctor administrar un tratamiento conforme, lo que significa que el campo de radiación queda localizado, en la medida de lo posible, en el sitio del Cáncer original y un “borde” de tejido a su alrededo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En tal sentido, es preciso indicar, que de acuerdo a lo allegado en la respuesta al auto, donde informa que el sistema puede ser utilizado con un equipo de Braquiterapia de alta tasa, éste SISTEMA APLICADOR BLINDADO PARA TRATAMIENTO DE CÁNCER DE SENO POR IMÁGENES – NO INVASIVO y sus componente podrán estar amparados como parte o accesorios del equipo en el  permiso de comercialización otorgado por el INVIMA para el (equipo de Braquiterapia de alta tasa) , teniendo en cuenta que la regla de clasificación correspondiente a este tipo de equipos es la regla 10, literal d)  establecida en el artículo 7, del capítulo II del Decreto en mención, la cual cita: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fuera  de texto).
En consecuencia, si es de interés del solicitante que el SISTEMA APLICADOR BLINDADO PARA TRATAMIENTO DE CÁNCER DE SENO POR IMÁGENES – NO INVASIVO, sea amparado en el permiso de comercialización, deberá solicitar modificación incluyéndolo como parte del (equipo de Braquiterapia de alta tasa) o si se pretende importar para ser comercializado por separado, le informo que deberá solicitar Registro Sanitario clase IIb, teniendo en cuenta que su correcto funcionamiento depende del equipo citado anteriormente.
</t>
  </si>
  <si>
    <t>Gel spray bucal para boca seca</t>
  </si>
  <si>
    <t>BIOXTRA</t>
  </si>
  <si>
    <t xml:space="preserve">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
Es importante cerrar correctamente la tapa después de usar cualquiera de los productos BioXtra.
La saliva natural contiene un complejo equilibrio de componentes esenciales que protegen los tejidos sensibles de sus dientes y encías.
El Gel Spray Bucal para Boca Seca Bioxtra complementa suavemente la saliva natural mediante la regulación del microambiente de la boca. La formulación hidrata de manera rápida y efectiva, calma y alivia las molestias orales de la boca seca (xerostomía). El Gel Spray Bucal para Boca Seca Bioxtra ayuda a fortalecer el esmalte y a luchar contra la formulación de la caries dental, a la vez que promueve el aliento fresco y las encías cómodas.
</t>
  </si>
  <si>
    <t>Un líquido transparente en una botella de plástico opaco a prueba de manipulaciones con dispensador de bomba, embalado en una caja exterior. Cada frasco contiene 50 ml de spray.</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Crema dental suave para boca seca</t>
  </si>
  <si>
    <t xml:space="preserve">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                                                              BioXtra es una gama de productos para el cuidado bucal que han sido especialmente formulados para ayudar a aliviar la sequedad en la cavidad bucal y regular el microentorno de la boca. Complementan los sistemas naturales de protección y lubricación en la saliva, que son esenciales para una boca sana y cómoda.
Y debido a que la Boca Seca (Xerostomía) puede causar encías sensibles y adoloridas, para mayor comodidad, los productos BioXtra no contienen alcohol, mentol, sabores fuertes ni detergentes.
Los productos BioXtra confortan y protegen las bocas secas, adoloridas o sensibles. 
La Crema Dental Suave para Boca Seca BioXtra complementa suavemente la saliva natural al regular el microentorno de la boca. La formulación de sabor suave protege contra la acumulación de placa, fortalece el esmalte, ayuda a prevenir la formulación de caries dentales y alivia los síntomas y efectos de la boca seca (xerostomía). Ayuda a mantener una boca sana y promueve un aliento fresco.
</t>
  </si>
  <si>
    <t>Crema Dental Suave para Boca Seca BioXtra Una pasta blanca en un tubo de aluminio a prueba de manipulaciones con tapón de rosca embalado en una caja exterior. Cada tubo contiene 50 ml de pasta de dientes. El mini producto contiene 15 ml.</t>
  </si>
  <si>
    <t>Kingfisher – sistema de purificación de adn</t>
  </si>
  <si>
    <t>Instrumento automático que utiliza perlas magnéticas para la extracción y purificación de DNA, RNA proteínas y células.</t>
  </si>
  <si>
    <t>5400640, 5400630, 5400110, 5400830, 5400840, 24078831, 24078841, 24078830, 24078840, 24075420, 24075430, 24075440, 5400910, 5400920, 5400930, 5400940</t>
  </si>
  <si>
    <t>Noona software (mobile service)</t>
  </si>
  <si>
    <t>NOONA, VARIAN</t>
  </si>
  <si>
    <t>El servicio móvil de Noona (NMS) está diseñado para los pacientes de cáncer puedan realizar el seguimiento de sus síntomas y bienestar y para la supervisión remota de dichos pacientes, además de servir de herramienta de comunicación entre los pacientes de cáncer y los profesionales asistenciales. Los pacientes hacen llegar la información a los profesionales asistenciales y así pueden recibir orientación. Los profesionales asistenciales pueden evaluar los síntomas y el bienestar de los pacientes basándose en los datos resultantes comunicados por el paciente.</t>
  </si>
  <si>
    <t>SOFTWARE</t>
  </si>
  <si>
    <t xml:space="preserve">Sistemas de marcación de pacientes lasers hardware y software / sistema de marcación de pacientes lasers, software, hardware, accesorios y repuestos </t>
  </si>
  <si>
    <t>LAP RAD CALC</t>
  </si>
  <si>
    <t>Sistema de marcación de pacientes (LASERS) Marca LAP para tratamientos médicos del área del CT, PET-CT, MRI, LINAC (Tomografía computarizada, Tomografía por emisión de positrones, Imagen por resonancia magnética, Aceleradores lineales y software, hardware accesorios y repuesto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En tal sentido, es preciso indicar, que de acuerdo a lo allegado en la respuesta al auto, donde informa que los Sistemas de marcación de pacientes LASERS hardware y Software / Sistema de marcación de pacientes LASERS, SOFTWARE, HARDWARE, ACCESORIOS Y REPUESTOS / LAP RAD CALC, son compatibles con una variedad de sistemas de planificación de terapia y dispositivos de irradiación, y teniendo en cuenta que sus componentes podrán estar amparados como parte o accesorios del equipo (Tomografía computarizada, Tomografía por emisión de positrones, Imagen por resonancia magnética, Aceleradores lineales y software), en el  Permiso de Comercialización otorgado por el INVIMA, es pertinente tener en cuenta, que la regla de clasificación que correspondiente a este tipo de equipos, es la regla 10, literal d)  establecida en el artículo 7, del capítulo II del Decreto en mención, la cual cita: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fuera  de texto).
En consecuencia, si es de interés del solicitante que los Sistemas de marcación de pacientes: LASERS hardware y Software / Sistema de marcación de pacientes LASERS, SOFTWARE, HARDWARE, ACCESORIOS Y REPUESTOS / LAP RAD CALC, sean amparados en el Permiso de Comercialización, deberá solicitar modificación incluyéndolo como parte del (equipo de Tomografía computarizada, Tomografía por emisión de positrones, Imagen por resonancia magnética, Aceleradores lineales y software) o si se pretende importar para ser comercializado por separado, le informo que deberá solicitar Registro Sanitario clase IIb, teniendo en cuenta que su correcto funcionamiento depende del equipo citado anteriormente.
</t>
  </si>
  <si>
    <t>Respirador industrial</t>
  </si>
  <si>
    <t>AMERICAN LOGISTICS BROKERS, ALBROKERS</t>
  </si>
  <si>
    <t>Envase de bolsa de polietileno transparente de baja densidad o caja de cartón conteniendo desde 1 unidad hasta 1000 unidades.</t>
  </si>
  <si>
    <t xml:space="preserve">Modelo: (1) Earloop; (2) Tie-on.
Tallas: S, SM, M, L, X, XL, XXL
</t>
  </si>
  <si>
    <t>Paquete prueba test bowie and dick 7kg y 8kg</t>
  </si>
  <si>
    <t>EL PRODUCTO ESTA INDICADO PARA PROBAR LA EFICACIA DE LA BOMBA DE VACIO DE LOS ESTERILIZADORES ASISTIDOS POR PRE VACIO, DETECTANDO LA REMOCION DE AIRE Y LA PENETRACION DE VAPOR</t>
  </si>
  <si>
    <t xml:space="preserve">TEST BOWIE AND DICK 4 KG CAJA CON 20 UNIDADES
TEST BOWIE AND DICK 7 KG CAJA CON 10 UNIDADES
</t>
  </si>
  <si>
    <t xml:space="preserve">
PAQUETE PRUEBA BOWIE &amp;DICK 4 KG 
BOWIE &amp; DICK PACK TEST 4 KG 120 X 100MM  X 10 UNIDADES
PAQUETE PRUEBA BOWIE &amp;DICK 7 KG 
BOWIE &amp;DICK TEST PACK 7KG 120 X 100MM CAJA X 10 UNIDADES
</t>
  </si>
  <si>
    <t>Test bowie &amp;dick (paquetes, hojas, tarjetas)</t>
  </si>
  <si>
    <t>IMSUMHOS, YIPAK, UGAIYA, TIANRUN</t>
  </si>
  <si>
    <t xml:space="preserve">TEST BOWIE &amp; DICK TARJETAS USO: Ensayo de Bowie &amp;Dick para evaluar la efectividad de la evaluación de aire en equipos de esterilización por Vapor asistidos por vacío. Ciclos de 3.5 min a 134 ºC
TEST BOWIE &amp; DICK HOJA  USO: Ensayo de Bowie &amp;Dick para evaluar la efectividad de la evaluación de aire en equipos de esterilización por Vapor asistidos por vacío. Ciclos de 3.5 min. 134°C o 4 min. 132°C.
TEST BOWIE &amp; DICK PAQUETE  USO: Ensayo de Bowie &amp;Dick para evaluar la efectividad de la evaluación de aire en equipos de esterilización por Vapor asistidos por vacío. Ciclos de 3.5 min. 134°C o 4 min. 132°C.
</t>
  </si>
  <si>
    <t>PAQUETES, HOJAS Y TARJETAS (20, 50,100 UNIDADES)</t>
  </si>
  <si>
    <t xml:space="preserve">TEST BOWIE &amp; DICK
En presentación de tarjetas, hojas, paquetes (120-50-20 unidades)
</t>
  </si>
  <si>
    <t xml:space="preserve">Sanix - plus germicida  </t>
  </si>
  <si>
    <t>SANIX - PLUS</t>
  </si>
  <si>
    <t>Producto formulado para aplicar a superficies expuestas a Gérmenes nocivos para la salud pública, desinfecta: Ambulancias, Hospitales, Centros de Salud, Edificios, Hoteles, Moteles, Escuelas, Industrias, Cuarteles, Parques, Gimnasios, Vía Pública, Teatros, Centros de Comida.</t>
  </si>
  <si>
    <t xml:space="preserve">Envase por 480 mL, Galón, Pimpina por 5 galon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t>
  </si>
  <si>
    <t>Incubadora de indicadores biologicos</t>
  </si>
  <si>
    <t>CELERITY, STERIS</t>
  </si>
  <si>
    <t>Reliance “S” es una maquina fácil de usar, que acomoda diferentes cargas sin una reducción de potencia o eficiencia. Los sistemas de monitoreo de diseño exclusivo, buscan incesantemente la frecuencia de un lado a otro, ajustando para mantener la eficiencia de limpieza óptima para cualquier carga de trabajo elegida.</t>
  </si>
  <si>
    <t>Cabina desinfectante fija cab-convida1901 (contra covid-19)</t>
  </si>
  <si>
    <t>CAB-CONVIDA1901</t>
  </si>
  <si>
    <t xml:space="preserve">Cabina nebulizadora desinfectante automática de alta eficiencia, que potencia la penetración y cobertura de todas las áreas del cuerpo y pertenencias.
Detección automática, visibilidad hacia el interior de la cabina por su estructura en WPC o aluminio y paredes en vidrio laminado de 3+3, capacidad para una persona que desinfecta en 12 segundos, hands free, alta desinfección por sus aspersores de 0,3 mm. Consumo eficiente de desinfectante 0,114lt por aspersión, mayor cobertura por los distintos niveles de los aspersores
</t>
  </si>
  <si>
    <t>CABINA DESINFECTANTE FIJA CAB-CONVIDA 190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BINA DESINFECTANTE FIJA CAB-CONVIDA1901 (CONTRA COVID-19) / CABINA DESINFECTANTE”, es de riesgo IIa, de acuerdo con las reglas de clasificación establecidas en el artículo 7, capítulo II del Decreto en mención, que cita: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t>
  </si>
  <si>
    <t>NOTA: No obstante a lo anterior, el interesado debe solicitar Certificado de No Obligatoriedad, ante la Dirección de Cosméticos, Aseo y Plaguicidas., para el producto  amonio cuaternario de quinta generación y tener en cuenta la GUÍA PARA LA RECOMENDACIÓN DE NO USO DE SISTEMAS DE ASPERSIÓN DE PRODUCTOS DESINFECTANTES SOBRE PERSONAS PARA LA PREVENCIÓN DE LA TRANSMISIÓN DE COVID-19 emitida por el Ministerio de Salud y Protección Social, la cual puede ser consultada en el siguiente link: https://www.minsalud.gov.co/Ministerio/Institucional/Procesos%20y%20procedimientos/GIPG20.pdf</t>
  </si>
  <si>
    <t>Basculas</t>
  </si>
  <si>
    <t>DORAN SCALES</t>
  </si>
  <si>
    <t>DS500, DS600, DS830, DS8080, DS2100, DS4050, DS4100, DS4200, DS4300, DS5100, DS6150, DS7060, DS7100, DS8150, DS9100, PC-400, PC-500</t>
  </si>
  <si>
    <t>Sanicleaner sanitary biocleaner c4</t>
  </si>
  <si>
    <t>SANISWISS</t>
  </si>
  <si>
    <t xml:space="preserve">LIMPIADOR Y DESINCRUSTANTE DE SUPERFICIES HOSPITALARIAS </t>
  </si>
  <si>
    <t>Envase por 75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Sanicleaner odors biocleaner c6</t>
  </si>
  <si>
    <t>DESODORIZANTE DE DESAGUES Y UNIDADES TECNICAS  DE ALMACENAMIENTO  DE RESIDUOS HOSPITALARIOS, AMBIENTES HOSPITALARIOS EN GENERAL.</t>
  </si>
  <si>
    <t>Kit aligner</t>
  </si>
  <si>
    <t xml:space="preserve">SMILE DIRECT CLUB  </t>
  </si>
  <si>
    <t xml:space="preserve">KIT  PARA ALINEAR LA DENTADURA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IT ALIGNER” en presentación comercial ki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 salvo si se utilizan en la cavidad oral hasta la faringe, en el conducto auditivo externo hasta el tímpano o en una cavidad nasal, en cuyo caso, si incluirán en la clase I.
</t>
  </si>
  <si>
    <t xml:space="preserve">Cabina de bioseguridad tipo ii a2  </t>
  </si>
  <si>
    <t>LESCO</t>
  </si>
  <si>
    <t>La cabina de Bioseguridad Clase II tipo A2 modelo CSBIIA marca LESCO, fabricada para la manipulación e investigación microbiológica, cuando se utilizan agentes patógenos / bacterias, virus, etc) de niveles de bioseguridad 1,2 y 3. Garantiza protección al usuario ocupacionalmente expuesto, protección al producto mediante flujo laminar filtrado por un filtro HEPA garantizando un aire iso 14544-1 (clase 5) o Federl Standard 209 (clase 100). La cabina recircula el 70% del aire y expulsa el 30% a través de un filtro HEPA, asegurando protección al medio ambiente. Motor eficiente y ahorrador de energía, el cual permite incrementar la vida útil del filtro, disminuyendo costos de mantenimiento. Bajo ruido. Fabricada en su totalidad en acero inoxidable, resistente a los compuestos químicos utilizados para la limpieza y esterilización.</t>
  </si>
  <si>
    <t>Guacal con una CABINA DE BIOSEGURIDAD TIPO II A2</t>
  </si>
  <si>
    <t>Cabina de bioseguridad Tipo II 2ª Modelo CSBIIA Marca LESCO</t>
  </si>
  <si>
    <t>Esta certificación se mantendrá hasta tanto el Ministerio de Salud y Protección Social no expida reglamentación pertinente para tal fin o a los conceptos que emita la Comisión Revisora.</t>
  </si>
  <si>
    <t>Implante  personalizado (muy pequeño) polímero</t>
  </si>
  <si>
    <t>AVINENT</t>
  </si>
  <si>
    <t>Las prótesis personalizadas están diseñadas a medida, de un solo uso, implantables, en PEEK de acuerdo a la anatomía y necesidades del paciente planificado, para intervenciones quirúrgicas.</t>
  </si>
  <si>
    <t xml:space="preserve">Empaque por una unidad no estéril </t>
  </si>
  <si>
    <t>Dermalab combo skinlab versión 2.0</t>
  </si>
  <si>
    <t xml:space="preserve">CORTEX TECHNOLOGY </t>
  </si>
  <si>
    <t xml:space="preserve">Evaluación instantánea de la capacidad de unión al agua en el estrato corneo 
Medir elasticidad de la piel
Evaluación rápida y objetiva de la oleosidad
Colorimetría de la piel
Medir hidratación cutánea
PH piel 
Temperatura de la piel.  
Evaluación instantánea de elasticidad 
Medición fácil de las estructuras del espesor de la piel
</t>
  </si>
  <si>
    <t xml:space="preserve">DERMALAB COMBO SKINLAB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Sistema sanitizante covid - off + activador</t>
  </si>
  <si>
    <t xml:space="preserve">LESCO </t>
  </si>
  <si>
    <t xml:space="preserve">El sistema "COVID OFF (Clorito de sodio) + ACTIVADOR (Ácido cítrico USP): es un compuesto que en conjunto hacen un desinfectante muy potente de amplio espectro, activo como biocida por 48 horas, su actividad supera la del cloro Es un oxidante fuerte que elimina eficientemente 
Bacterias, virus, hongos, parásitos protozoos, levaduras, algas y esporas; incluyendo la Giardia Lambia Cryptosporidium E. Coli, Salmonella spp, el Staphyloccocus Aureus, la Listeria Monocytogenes, Candida albicans y Pseudomonas entre otros. 
</t>
  </si>
  <si>
    <t>FRASCO  GOTERO (COVID OFF) en presentaciones de 5 – 20 -40 ml + FRASCO  GOTERO (ACTIVADOR) en presentaciones de 5 – 20 -4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t>
  </si>
  <si>
    <t>Biomek i-series / estación de trabajo robotizada</t>
  </si>
  <si>
    <t>Instrumento de manipulación-liquida multi-axial que se utiliza en las ciencias biológicas o en el laboratorio biomédico. Instrumento No IVD que se utiliza para pipetear o transferir muestras líquidas desde el material de laboratorio de origen hasta el material de laboratorio de destino de manera automatizada.</t>
  </si>
  <si>
    <t xml:space="preserve">B87580
B87581
C23351
B87588
B87582
B87579
B87585
C02613
B87587
B87586
C02612
B87583
B87584
B87578
B87516
</t>
  </si>
  <si>
    <t xml:space="preserve">NOTA: ESTOS PRODUCTOS NO PUEDE SER USADOS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dios de montaje y adhesivos.</t>
  </si>
  <si>
    <t>Usado para todas las estaciones de coloración de cubreobjetos automatizadas habituales, así como para procedimientos de colocación de cubreobjetos manuales.</t>
  </si>
  <si>
    <t>Unidades de 100 mL o 250 mL ; Caja de 6 X 100 mL.</t>
  </si>
  <si>
    <t>el producto MEDIOS DE MONTAJE Y ADHESIVO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Cajas o contenedores de instrumental</t>
  </si>
  <si>
    <t>ERMIS</t>
  </si>
  <si>
    <t xml:space="preserve">Cajas o contenedores para almacenar instrumentales
Las etiquetas de identificación de acero inoxidable para las cajas proporcionan información sobre el contenido de las cajas.
Las etiquetas de identificación de aluminio y plástico de color proporcionan información sobre el contenido del contenedor, el lugar de uso y el estado. La etiqueta se colocaría en la placa frontal del contenedor.
Las etiquetas de papel indicador proporcionan información sobre el contenido del contenedor, el lugar de uso y el estado. El indicador suministrado cambia de color durante la esterilización por vapor a 134° C.
Los sellos de seguridad de plástico se fijan a los cierres exteriores guiando el sello a través de la apertura del sistema de cierre de resorte y uniendo el sello. El sello se romperá abriendo/volteando los cierres. Bases de silicona o fijaciones de silicona utilizadas para fijar y proteger los instrumentos en las cajas. Pueden ser lavados y esterilizados de acuerdo con nuestras actuales instrucciones de uso.
Los filtros textiles se utilizan en los contenedores de esterilización para esterilizar el contenido. Pueden utilizarse hasta 50 ciclos.
</t>
  </si>
  <si>
    <t xml:space="preserve">Unidad: Caja / tapa/ base / filtros 
Etiquetas carton 100 pcs/Pa
Etiquetas plastico: 10 pcs/pa, 100 pcs/Pa, 150 pcs./pa. 200pcs./pa.
Etiquetas de acero inoxidable: 25 pcs
Sellos de seguridad: 100 pcs/Pack
</t>
  </si>
  <si>
    <t xml:space="preserve">Articulo No. Descripción 
ER710.130 Aluminium case perforated
ER710.150 Aluminium case perforated
ER715.130 Aluminium steel case non-perforated
ER715.140 Aluminium steel case non-perforated
ER715.150 Aluminium case non-perforated
ER715.550 Aluminium case, large non-perforated
ER715.560 Aluminium case, large non-perforated
ER810.000 Paper label with Indicator for 1/1, 1/2, 3/4 Container
ER810.000E Paper label with Indicator, with Ermis Logo for 1/1, 1/2, 3/4 Container
ER810.730 Aluminium case perforated
ER810.830 Aluminium case perforated
ER812.000 Paper label with Indicator for Mini- &amp; Dental-Container
ER812.000E Paper label with Indicator, with Ermis Logo for Mini- &amp; Dental Container
ER815.020 Aluminium case non-perforated
ER815.330 Aluminium case non-perforated
ER815.730 Aluminium case non-perforated
ER815.830 Aluminium case non-perforated
ER815.840 Aluminium case non-perforated
ES710.130 Stainless steel case perforated
ES710.150 Stainless steel case perforated
ES715.130 Stainless steel case non-perforated
ES715.150 Stainless steel case non-perforated
ES810.730 Stainless steel case perforated
ES810.830 Stainless steel case perforated
ES815.730 Stainless steel case non-perforated
ES815.830 Stainless steel case non-perforated
ER610.060 Implant cassette silver
ER612.070 Implant cassette silver
ER620.060 Implant cassette yellow 
ER622.070 Implant cassette yellow 
ER630.060 Implant cassette red 
ER632.070 Implant cassette red
ER640.060 Implant cassette blue 
ER642.070 Implant cassette blue 
ER650.060 Implant cassette green 
ER652.070 Implant cassette green
ER662.070 Implant cassette black
ER800.010 Permanent textile filter
ER802.010 Permanent textile filter
ER805.010 Permanent textile filter
ER850.000B Silicone mat blue
ER850.000G Silicone mat green
ER851.000B Silicone mat blue
ER851.000G Silicone mat green
ER852.000B Silicone mat blue
ER852.000G Silicone mat green
ER852.025B Silicone mat blue
ER852.025G Silicone mat green
ER852.050B Silicone mat blue
ER852.050G Silicone mat green
ER852.100B Silicone mat blue
ER852.100G Silicone mat green
ER852.200B Silicone mat blue
ER852.200G Silicone mat green
ER852.300B Silicone mat blue
ER852.300G Silicone mat green
ER854.500B Silicone mat blue
ER854.400B Silicone mat blue
ER853.200V Silicone mat violet
ER853.200O Silicone mat orange
ER853.200B Silicone mat blue
ER855.000B Silicone mesh mat, blue
ER856.000B Silicone mesh mat, blue
ER855.100B silicone mesh cover
ER856.100B silicone mesh cover
ER855.001B Silicone fence mat
ER855.201B Silicone fence mat
ER700.004 Silicone T-Profile
ER944.102B Silicone holding stripes
ER943.102B Silicone holding stripes
ER941.102B Silicone Holder "Tree"
ER942.102B Silicone Holder "Universal"
ER852.424 Fixation bar for silicone with T-Profile
ER880.010 Brush containers silverer for 20 brushes
ER880.020 Brush containers gold  for 20 brushes
ER880.030 Brush containers red  for 20 brushes
ER880.040 Brush containers blue   for 20 brushes
ER880.050 Brush containers green  for 20 brushes
ER882.000 Brush container made of stainless steel
ER600.010 Endoscopy cassette silver
ER600.020 Endoscopy cassette silver
ER819.000W Plastic Security Seals
ER820.010 Identification label silver
ER820.020 Identification label yellow
ER820.030 Identification label red
ER820.040 Identification label blue
ER820.050 Identification label green
ER820.060 Identification label black
ER820.070 Identification label violet
ER820.080 Identification label orange
ER820.100 Identification label brown
ER821.020 Identifications label yellow
ER821.030 Identifications label red
ER821.040 Identifications label blue
ER821.050 Identifications label green
ER821.060 Identifications label black
ER821.070 Identifications label violet
ER821.080 Identifications label orange
ER821.100 Identifications label brown
ER822.010 Aluminium Identification Label silver
ER822.020 Aluminium Identification Label yellow
ER822.030 Aluminium Identification Label red
ER822.040 Aluminium Identification Label blue
ER822.050 Aluminium Identification Label green
ER822.060 Aluminium Identification Label black
ER822.070 Aluminium Identification Label violet
EP820.010 Plastic Identification Labels with Slot white
EP820.020 Plastic Identification Labels with Slot yellow
EP820.030 Plastic Identification Labels with Slot red
EP820.040 Plastic Identification Labels with Slot blue
EP820.050 Plastic Identification Labels with Slot green
EP820.060 Plastic Identification Labels with Slot black
EP820.080 Plastic Identification Labels with Slot orange
ER860.240T SILICON MAT FLAT transparent
ER860.240RB SILICON MAT FLAT red brown 
ER860.240LG SILICON MAT FLAT leaf green
ES827.000 Identification label of stainless steel
ES840.010 Stainless Steel Tags for baskets
ES840.020 Stainless Steel Tags for Baskets
ES840.030 Stainless Steel Tags for Baskets
ES840.040 Stainless Steel Tags for Baskets
ES840.050 Stainless Steel Tags for Baskets
ES830.010 Stainless steel tags for baskets
ES830.020 Stainless steel tags for baskets
ES831.010 Stainless steel tags for baskets
ES850.010 Stainless steel badge
EP823.010 PTL- Plastic Tag white 
EP823.020 PTL- Plastic Tag yellow 
EP823.030 PTL- Plastic Tag red
EP823.040 PTL- Plastic Tag blue
EP823.050 PTL- Plastic Tag green
EP823.060 PTL- Plastic Tag black
EP823.080 PTL- Plastic Tag orange
EP823.011 PTL- Plastic Tag white 
EP823.021 PTL- Plastic Tag yellow 
EP823.031 PTL- Plastic Tag red
EP823.041 PTL- Plastic Tag blue
EP823.051 PTL- Plastic Tag green
EP823.061 PTL- Plastic Tag black
EP823.081 PTL- Plastic Tag orange
92-01437 PP Basket labels white
92-01435 PP Basket labels yellow
92-01432 PP Basket labels red
92-01434 PP Basket labels blue
92-01433 PP Basket labels green
92-01436 PP Basket labels black
92-01439 PP Basket labels orange
92-01440 PP Basket labels nature
92-01438 PP Basket labels brown
92-01428 PP Basket labels white
92-01426 PP Basket labels yellow
92-01423 PP Basket labels red
92-01425 PP Basket labels blue
92-01424 PP Basket labels green
92-01427 PP Basket labels black
92-01430 PP Basket labels orange
92-01431 PP Basket labels nature
92-01429 PP Basket labels brown
92-01421 Tag for mesh basket sterilizable
92-01422 Tag for mesh basket sterilizable
92-04122 Sterilisable Tag for Baskets
</t>
  </si>
  <si>
    <t>Bucoxy</t>
  </si>
  <si>
    <t>BUCOXY</t>
  </si>
  <si>
    <t xml:space="preserve">Enjuague bucal de uso diario
Ayuda a mantener una higiene bucal adecuada
Uso previo a tratamientos odontológicos
Con agradable sabor a Hierbabuena o menta
Deja el aliento fresco
</t>
  </si>
  <si>
    <t xml:space="preserve">FRASCO PEAD 60 mL CON TAPA DOSIFICADORA
FRASCO PEAD 120 mL CON TAPA DOSIFICADORA
FRASCO PEAD PEAD 250 mL CON TAPA DOSIFICADORA
FRASCO PEAD PEAD 500 mL CON TAPA DOSIFICADORA
ENVASE PEAD LITRO CON TAPA POLIPROPILENO
ENVASE PEAD GALÓN CON TAPA POLIPROPILENO
ENVASE PEAD GARRAFA 20 LITROS CON TAPA POLIPROPILENO
</t>
  </si>
  <si>
    <t xml:space="preserve">SABOR A HIERBABUENA
SABOR A MENTA
</t>
  </si>
  <si>
    <t>Santizer degraser biocleaner c 2</t>
  </si>
  <si>
    <t>LIMPIEZA DE SUPERFICIES LAVABLES, TECHO, PAREDES, PISOS, MOBILIARIO Y EN GENERAL SUPERFICIES HOSPITALARIAS</t>
  </si>
  <si>
    <t>Envase por 750 mL.</t>
  </si>
  <si>
    <t>Clean and fresh</t>
  </si>
  <si>
    <t>PURETI</t>
  </si>
  <si>
    <t xml:space="preserve">PureTi es tratamiento fotocatalitico, tecnología de nano partículas de dióxido de titanio, que a través del contacto con los rayos 
Del sol o la luz, se activa millones de veces para crear superficies autolimpiantes, reduciendo la suciedad, moho, hongo, bacterias, gérmenes, olores virus y componentes alérgicos. Además reduce los niveles  contaminantes de aire (Oxidos de Nitrogeno, Oxidos de azufre, Compuestos orgánicos volatiles, entre otros)
Pureti  se aplica en todo tipo de instalaciones sanitarias ayuda a mejorar la calidad de aire interior y prevenir infecciones, a la vez mejora los planes de limpieza y desinfección. Se aplica mediante pulverización convirtiéndose en un constante autolimpiante.y purificador de ambientes.
Usos:
Desinfectante grado Hospitalario. Producto antimicrobiano, bactericida.
</t>
  </si>
  <si>
    <t>Galón, frasco de 500 ml, Frasco de 390 ml</t>
  </si>
  <si>
    <t>Nextseq 2000 sistema de secuenciación- sistema de secuenciación de acidos nucleicos</t>
  </si>
  <si>
    <t>Sistema integrado de secuenciación que proporciona un flujo de trabajo integral, incluye una configuración de ejecución fácil de usar, kits de preparación de bibliotecas compatibles, operación de carga y análisis secundario integrado a bordo. Sistema de sobremesa altamente flexible y escalable que ofrece una celda de flujo de densidad de cluster más alta que cualquier sistema NGS, reduciendo el costo por gigabase (Gb) de la ejecución de secuenciación. El sistema NextSeq 2000 cuenta con un novedoso sistema óptico de súper resolución que produce datos de imágenes de alta precisión con mayor resolución y mayor sensibilidad que los sistemas de sobremesa tradicionales. El sistema NextSeq 2000 es ideal para aplicaciones de amplio alcance en oncología, enfermedades genéticas, salud reproductiva, agrigenómica y más. Para uso exclusivo en investigación.</t>
  </si>
  <si>
    <t>Un equipo de mesa incluye computador integrado (todo en uno)</t>
  </si>
  <si>
    <t>Ref # 20038897: NextSeq 2000 Sequencing System de ILLUMIN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SER USADO EN PROCEDIMIENTOS DIAGNOSTICOS.
</t>
  </si>
  <si>
    <t>Juguete sexual</t>
  </si>
  <si>
    <t>SEX TOY/DONGYANG SONGPU LATEX (JINZHOU), CO, LTD</t>
  </si>
  <si>
    <t>Juguete sexual que se adapta al tamaño de tus dedos y ayuda con la estimulación de las zonas erógenas. Si lo combinas con gel lubricante, aumenta el juego erótico, las cuotas de placer y  diversión.</t>
  </si>
  <si>
    <t>Empaque unitario.</t>
  </si>
  <si>
    <t>SEX TOY/JUGUETE SEXUAL</t>
  </si>
  <si>
    <t>Kit prueba simple ambiental covid</t>
  </si>
  <si>
    <t>CHAI</t>
  </si>
  <si>
    <t>KIT ESPECIALIZADO PARA TOMAR PRUEBAS AMBIENTALES EN SUPERFICIES DE AGENTES BIOLOGICOS</t>
  </si>
  <si>
    <t xml:space="preserve">NOTA: ESTE PRODUCTO NO PUEDE SER USADO CON FINES 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utomatizado de preparación de muestras de alto rendimiento</t>
  </si>
  <si>
    <t xml:space="preserve">Dispositivo con módulo de pipeta, módulo de control de temperatura y módulo de PCR para realizar extracciones específicas de ADN, reacciones enzimáticas y purificaciones. </t>
  </si>
  <si>
    <t>MGISP-960, MGISP-960B</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se concluye que el producto “SISTEMA AUTOMATIZADO DE PREPARACIÓN DE MUESTRAS DE ALTO RENDIMIENTO”, se encuentra enmarcado dentro de las reglas de clasificación establecidas en el Artículo  7 Capítulo II del Decreto en mención,
“Regla 10. Todos los dispositivos médicos activos con fines de diagnóstico se incluirán en la clase clase IIa”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se concluye que el producto “SISTEMA AUTOMATIZADO DE PREPARACIÓN DE MUESTRAS DE ALTO RENDIMIENTO”, se encuentra enmarcado dentro de las reglas de clasificación establecidas en el Artículo  7 Capítulo II del Decreto en mención,
“Regla 10. Todos los dispositivos médicos activos con fines de diagnóstico se incluirán en la clase clase IIa”
</t>
  </si>
  <si>
    <t>Unidad purificadora de aire</t>
  </si>
  <si>
    <t>TEKVO</t>
  </si>
  <si>
    <t>Las unidades purificadoras de aire de TEKVO Bioingeniería son equipos capaces de filtrar material particulado del aire incluyendo mohos, virus y bacterias.</t>
  </si>
  <si>
    <t xml:space="preserve">Unidad Purificadora de Aire, modelo mega – 1400 (800cfm - 1360m3/h)
Unidad Purificadora de Aire, modelo estándar – 1000 (600cfm - 1020m3/h)
Unidad Purificadora de Aire, modelo mini – 500 (300cfm – 510m3/h)
Unidad Purificadora de Aire, modelo nano – 250 (150cfm – 250m3/h)
</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dio de congelamiento de tejido</t>
  </si>
  <si>
    <t xml:space="preserve">Compuesto para la inclusión para los cortes de muestras congeladas: Compuesto soluble en agua para retener y encapsular tejido humano o animal escindido en muestras de hueso o cartílago para cortes congelados. </t>
  </si>
  <si>
    <t>Botella de 125 mL</t>
  </si>
  <si>
    <t>Carro para paro cardio respiratorio</t>
  </si>
  <si>
    <t>Carro - gabinete con ruedas, cajones y demás accesorios para guardar y trasladar equipos y dispositivos médicos para la atención de paro cardio respiratorio en pacientes hospitalizados y en emergencia, para que facilite la organización de elementos durante la emergencia en cualquier área de la Institución de Salud.</t>
  </si>
  <si>
    <t>Kit o set</t>
  </si>
  <si>
    <t>LX31EMG</t>
  </si>
  <si>
    <t>Optim 33tb surface cleaner &amp; intermedial level disinfectant</t>
  </si>
  <si>
    <t xml:space="preserve">SCICAN </t>
  </si>
  <si>
    <t xml:space="preserve">Limpiador / desinfectante para ser aplicado en dispositivos médicos no invasivos y superficies para ayudar a matar organismos microbianos dañinos. 
Sin embargo, el producto no entra en contacto con los pacientes. Además, este producto está destinado a ser utilizado en clínicas dentales y clínicas médicas. Se utilizan para materiales como sillones dentales, candelabros, carros móviles, luces de operación y manijas, bandejas, mesones, mesas, etc. También son adecuados para limpieza previa de dispositivos críticos y semicríticos antes de la esterilización.
</t>
  </si>
  <si>
    <t xml:space="preserve">Botella 4 litros         
Toallitas desinfectantes (12 x 160 sheets), (18 x 160 sheets/ case), (18 x 60 sheets/ case)  
</t>
  </si>
  <si>
    <t xml:space="preserve">SCI33W12; OPTIM 33TB WIPES 12 CONTAINERS X 160 SHEETS; OPTIM 33 TB Surf Wipes 12x160/ea; SCI334X4; OPTIM 33TB LIQUID 4 BOTTLES X 4 LITERS; OPTIM 33TB 4x4L SURFACE DISINF; OPTIM 33TB Wipes.                         
READY- TO-USE-PRE-SATURATED WIPES (Paños listos para usar pre-saturados):                                                                                                                              SCI33W12 OPTIM 33TB RTU DISINFECTANT WIPES, UNSCENTED (12 X 160 SHEETS);                                                                  SCI33W12 -ALOE OPTIM 33TB RTU DISINFECTANT WIPES, ALOE SCENT (12 X 160 SHEETS);
LIQUID (liquido):                                                                                                                                                                                                                                                                   SCI334X4 OPTIM 33TB RTU DISINFECTANT, UNSCENTED, 4L BOTTLE (4X4L);                                                                                    SCI334X4-ALOE OPTIM 33TB DISINFECTANT, ALOE SCENT, 4L BOTTLE (4X4L) ;                                                                                                                                                                                                                                                  DRY WIPES REFILL &amp; ACCESSORIES (Respuesto y accesorios de toallas secas):                                                                                                                                      SCI33R18 DRY WIPES REFILL 6" X 7" (18 C 160 SHEETS/CASE);                                                                                                                    SCI33R18XL DRY WIPES REFILL, LARGE 10" X 10" (18 X 60 SHEETS / CASE) FND30 PUMP FOR 4L BOTTLE                                                                                    
</t>
  </si>
  <si>
    <t xml:space="preserve">De acuerdo con la información allegada por el interesado se concluye que el producto “OPTIM 33TB SURFACE CLEANER &amp; INTERMEDIAL LEVEL DISINFECTANT”, se encuentra enmarcado dentro de las reglas de clasificación establecidas en el artículo 7, capítulo II del Decreto en mención, que cita:
“Regla 15. (…) Todos los productos que se destinen específicamente a la desinfección de dispositivos médicos, se incluirán en la clase IIa. (…)”
</t>
  </si>
  <si>
    <t>Sanicleaner glasses biocleaner c5</t>
  </si>
  <si>
    <t>LIMPIADOR DE VIDRIOS EN HOSPITALES Y CLINIC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el interesado debe solicitar Certificado de No Obligatoriedad, ante la Dirección de Cosméticos, Aseo, Plaguicidas y Productos De Higiene Doméstica.
</t>
  </si>
  <si>
    <t>Ensayo de aptitud para detección de sars cov-2</t>
  </si>
  <si>
    <t>LGC Standards</t>
  </si>
  <si>
    <t xml:space="preserve">El objetivo de un Ensayo de Aptitud es permitir a los laboratorios que realizan el análisis microbiológico molecular de muestras clínicas sospechosas de COVID-19, monitorear su desempeño y compararlo con el de sus pares, garantizando que los laboratorios aseguren la aplicación de métodos y resultados confiables y precisos, constituyéndose en una herramienta externa de garantía de calidad, ayudando a darle mayor confiabilidad a los resultados que ellos emiten.
Estos ensayos de aptitud que reiteramos permiten evaluar la competencia y desempeño de un laboratorio, están siendo requeridos para suministrar a los laboratorios nacionales, lo que permitirá cumplir con los requisitos técnicos establecidos por la OMS y avalados por el INS. Esto le permitirá al país ampliar la red de laboratorios de toma, análisis y reporte de muestras de COVID-19, ampliando en gran medida la oportunidad de la identificación del riesgo, valoración y adopción de medidas preventivas de la pandemia
Estas pruebas de ensayos de aptitud se utilizan por los fabricantes de equipos diagnóstico e investigación y sirven para proporcionar herramientas de garantía de calidad y así asegurar la fiabilidad de las mediciones que se realizan los equipos. Al utilizar este nuevo programa de pruebas de aptitud para el SARS-CoV-2, se deberán implementar medidas externas de garantía de calidad para todos los laboratorios clínicos en todo el mundo.
(Instituto Nacional de Metrología de Colombia - INM) -recuperado de: http://www.inm.gov.co/servicios/ensayos-de-aptitud/ Los Ensayos de Aptitud (EA) son una herramienta utilizada para evaluar la calidad de los sistemas de medición implementados en los laboratorios y empresas. Las participaciones en estas comparaciones permiten hacer seguimiento del desempeño continuo y calidad de los productos o instrumentos de medición
</t>
  </si>
  <si>
    <t>2 viales x 1,5 ml de muestras líquidas (A y B). Muestra simulada que contiene el virus recombinante encapsulado no replicativo en medios de transporte viral. Para la detección del virus SARS-CoV-2, por ampliación de ácido nucleico.  Los participantes deben realizar pasos de extracción y amplificación.  Las muestras se envían congeladas a 2°C No contiene todo el genoma</t>
  </si>
  <si>
    <t xml:space="preserve">Por tratarse de un producto de control externo de calidad --&gt; el concepto emitido por la Comisión Revisora de la Sala Especializada de Reactivos de Diagnóstico in vitro, de INVIMA actualmente llamada Sala Especializada de Dispositivos Médicos y Reactivos de Diagnóstico in vitro, nos notificó en correo electrónico de 2020-04-27  
Lo anterior por cuanto el producto no cumple con las funciones contenidas en el, Decreto Reglamentario 3770 de 2004 modificado por el Decreto 581 de 2017, y  ley 1437 de 2011.”, por lo tanto no es considerado reactivo de diagnóstico in vitro  para uso en humanos.
</t>
  </si>
  <si>
    <t>Nemuri scan-sensor de movimiento de ocupante de cama / silla</t>
  </si>
  <si>
    <t>PARAMOUNT BED</t>
  </si>
  <si>
    <t>El Nemuri SCAN se coloca debajo del colchón, etc. Para capturar el movimiento del cuerpo (como dar la vuelta, respirar o pulso) y está hecho con el propósito de medir el sueño y otros estado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dicación de uso que se evidencia en la información allegada por el interesado se concluye que el producto “NEMURI SCAN-SENSOR DE MOVIMIENTO DE OCUPANTE DE CAMA / SILLA – Marca: PARAMOUNT BED”, se encuentra enmarcado dentro de las reglas de clasificación establecidas en el Artículo 7 Capítulo II del Decreto en mención:
“Regla 10. Todos los dispositivos médicos activos con fines de diagnóstico (…)
</t>
  </si>
  <si>
    <t>Lampara de desinfección uvc</t>
  </si>
  <si>
    <t>BIOMEDIK</t>
  </si>
  <si>
    <t>Las lámparas de luz ultravioleta UVC son usadas para reforzar los protocolos de desinfección y bioseguridad de industrias y establecimientos de comercio (oficinas, consultorios, etc.) o para uso doméstico, complementando las tareas de limpieza y desinfección en baños, cocinas y habitaciones, etc.</t>
  </si>
  <si>
    <t>Lámpara de desinfección UVC</t>
  </si>
  <si>
    <t>Biomek 4000 - estación de trabajo de laboratorio automatizada</t>
  </si>
  <si>
    <t xml:space="preserve">Instrumento de laboratorio para la manipulación de líquidos diseñado para su integración en campanas extractoras de humos o de flujo laminar concebidas para operaciones peligrosas. Instrumento NO IVD de receptáculo único con un conjunto de herramientas intercambiables que permiten realizar numerosas funciones, entre las que se incluyen la transferencia de líquidos, movimiento del material de laboratorio alrededor de la plataforma, lavar y agitar placas, calentar, enfriar y filtrar líquidos. </t>
  </si>
  <si>
    <t xml:space="preserve">A99749
B42929
B22637
B22638
B22639
B22640
B22867
B37830
B37892
C23350
B22635
C40394
</t>
  </si>
  <si>
    <t xml:space="preserve">NOTA: “ESTE EQUIPO NO ESTA DISEÑADO NI ESTÁ VALIDADO PARA USO EN DIAGNOSTICO DE       ENFERMEDAD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eluxe massage chair / best massage bm-ec06c deluxe massage chair</t>
  </si>
  <si>
    <t>BESTMASSAGE</t>
  </si>
  <si>
    <t xml:space="preserve">1. BM-EC06C es una silla de masaje de alto grado recientemente desarrollada. 
2. El riel trasero en forma de S se encuentra con un mecanismo de masaje de cuatro rodillos. 
3. Amasar, presionar. golpear y masajear en la cabeza, el cuello, la espalda, la cintura y las caderas. 
4. 6 bolsas de aire en ambos lados del asiento crean un modo de masaje presionante.
5. 24 bolsas de aire en el reposa piernas y el reposapiés crean un masaje de presión, que puede promover la circulación de los capilares sanguíneos.
6. Función de calor para la circulación sanguínea.
7. La cubierta superior del reposabrazos puede estar abierta / cerrada.
8. Pantalla VFD con sistema inteligente de navegación de Sonido y luz.
9. Ajuste el respaldo y el reposapiernas con un actuador eléctrico, el ángulo del respaldo y el reposapiernas se puede ajustar fácilmente.
10. El reposapiés se puede extender 8 pulgadas. 
</t>
  </si>
  <si>
    <t xml:space="preserve">NOTA: ESTE CERTIFICACIÓN SOLO AMPARA LA REFERENCIA BM-EC06C.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ompact ultrasonic skin scrubber</t>
  </si>
  <si>
    <t>El depurador de piel ultrasónico compacto BJ-1809 utiliza vibraciones ultrasónicas y tecnología iónica positiva para hacer que el agua atomizada penetre profundamente en la piel, exfoliando y eliminando la suciedad de manera muy efectiva. Combinado con la tecnología EMS, el depurador puede refrescar, revitalizar e hidratar su piel de manera eficaz, elástica y suave. Redondeado y compacto, es fácil de transportar.</t>
  </si>
  <si>
    <t>COMPACT ULTRASONIC SKIN SCRUBBER IPX5 BJ- 1809</t>
  </si>
  <si>
    <t>Moonbeam™3 tecnología de desinfección uvc</t>
  </si>
  <si>
    <t>MOONBEAM DIVERSEY</t>
  </si>
  <si>
    <t>Aparato MoonBeam™3 de Tecnología de Desinfección UVC. Proporciona una potentes luz UVC que permite una desinfección bajo demanda de grandes superficies y superficies de alto contacto en tan solo 90 segundos. Proporciona una desinfección Completa; efectivo frente a superficies contaminadas que accidentalmente no se hayan tratado. Ideal para el tratamiento de superficies difíciles que se tocan con frecuencias y equipos difíciles de limpiar y desinfectar. Es libre de humo y no contiene productos químicos. Adecuado para superficies de alto riesgo como zonas  de aislamiento, UCIs, quirófanos, superficies de contacto frecuente como raíles de cama, baños y accesorios, teclados, monitores y estaciones de trabajo  sobre ruedas (ej: carros de ecógrafo).</t>
  </si>
  <si>
    <t>MOONBEAM3</t>
  </si>
  <si>
    <t xml:space="preserve">Nota: El producto en mención se certifica para desinfección de superficies duras y NO para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Elevadores sanitarios  </t>
  </si>
  <si>
    <t>FOSHAN, KAMEX</t>
  </si>
  <si>
    <t>Asientos elevadores ideales para aquellas personas con dificultades para sentarse en el inodoro.</t>
  </si>
  <si>
    <t xml:space="preserve">FS8141 ELEVADOR SANITARIO CON APOYA BRAZOS
FS8142 ELEVADOR SANITARIO
</t>
  </si>
  <si>
    <t>Máscarilla protectora desechable (no médica)</t>
  </si>
  <si>
    <t>SUPRACARE</t>
  </si>
  <si>
    <t xml:space="preserve">LA MASCARILLA PROTECTORA DESECHABLE SE USA EN LA VIDA DIARIA PARA FILTRAR LAS PARTICULAS EN EL AMBIENTE DE CONTAMINACION DEL AIRE (Estándar ejecutivo  GB / T 32610-2016) </t>
  </si>
  <si>
    <t xml:space="preserve">CAJA POR 50 UNIDADES </t>
  </si>
  <si>
    <t>MODELO DY95</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 MÁSCARILLA PROTECTORA DESECHABLE (NO MÉDICA) ”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Retenedor</t>
  </si>
  <si>
    <t>SMILE DIRECT CLUB</t>
  </si>
  <si>
    <t xml:space="preserve">SIRVEN PARA EVITAR QUE LOS DIENTES VUELVAN A SU POSICION ORIGINAL (ANTES DE UTILIZAR ALIGNERS O BRACKETS) Y 
DURAN HASTA 6 MESES
</t>
  </si>
  <si>
    <t xml:space="preserve">CAJA POR UNIDAD </t>
  </si>
  <si>
    <t>Incubadora</t>
  </si>
  <si>
    <t xml:space="preserve">Shanghai Lu Xiangyi Centrifuge Instrument Co., LTD </t>
  </si>
  <si>
    <t>La incubadora de tarjetas de gel es ampliamente usado en el campo de la medicina clínica, bioquímica. Genética, inmunología, hematología, laboratorios, bancos de sangre, etc. Para incubar las muestras de las tarjetas usando la microtécnica de aglutinación y realizar el estudio correspondiente, usado en hospitales, laboratorios clínicos y laboratorio de investigación. Realiza la incubación a 37°C.  Es posible modificar la temperatura de incubación (35°C a 55°C). Se puede modificar el tiempo de incubación. Posee dos zonas de incubación independientes. Cada zona tiene la capacidad para 12 tarjetas de gel. Pantalla LED que muestra temperatura y tiempo.  Alarma audible al alcanzar la temperatura fijada y al finalizar el ciclo. Tapa transparento para Observar el proceso.</t>
  </si>
  <si>
    <t xml:space="preserve">NOTA: Acorde al manual suministrado en el radicado, esta certificación ampara el modelo y/o referencia F37-12X2, y no se aprueba el uso del equipo para procedimientos de fecundación in vitr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sterilizador uv</t>
  </si>
  <si>
    <t>VDR CHARLOTTE</t>
  </si>
  <si>
    <t xml:space="preserve">El Esterilizador con diseño UV, puede matar las bacterias unidas a las herramientas para uñas, estable y duradero.
No habrá temperatura alta durante el proceso, de 3 a 15 minutos de irradiación, el esterilizador puede matar más del 95 por ciento de las bacterias.
Adecuado para instrumentos de belleza capilar y artículos pequeños, como vidrio, recipientes de metal, instrumentos de plástico, etc.
Se puede utilizar para almacenar los artículos que se han limpiado.
Con un diseño de botones claro y simple, fácil de operar.
Puede ser ampliamente utilizado en laboratorios, servicios de catering y salones de belleza.
</t>
  </si>
  <si>
    <t>KH-MT508A</t>
  </si>
  <si>
    <t xml:space="preserve">NOTA: NO SE AUTORIZA EL USO DE ESTE EQUIPO, PARA LA ESTERILIZA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agequant las 500 – fotodocumentador</t>
  </si>
  <si>
    <t>GENERAL ELECTRIC</t>
  </si>
  <si>
    <t>Para producir imágenes digitales de muestras quimioluminiscentes y fluorescentes o geles y membranas teñidas. Está destinado solo para uso en investigación.</t>
  </si>
  <si>
    <t>IMAGEQUANT ™ LAS 500</t>
  </si>
  <si>
    <t xml:space="preserve">
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istema automatizado de alto rendimiento para preparación de muestras</t>
  </si>
  <si>
    <t>El equipo está diseñado para el desempeño general de tareas de laboratorio para el procesamiento automático de muestras.</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Robot de luz ultravioleta germicida</t>
  </si>
  <si>
    <t xml:space="preserve">Los robots de luz ultravioleta germicida TEKVO están indicados para la esterilización de espacios y superficies, logrando la eliminación de mohos, virus y bacterias en ambientes como centros de producción, centros comerciales, bancos, industria general, colegios, hogar, clínicas y hospitales. </t>
  </si>
  <si>
    <t xml:space="preserve">Luz germicida de mesa o portátil de 15, 30, 45 ó 60 Vatios de potencia 
Robot uvTEK 90 - 120 - 180 - 225 - 450 - 600 - Con 90, 120, 180, 225, 450 ó 600 Vatios de              potencia de emisión
</t>
  </si>
  <si>
    <t>Sistema de aspiración dental extraoral</t>
  </si>
  <si>
    <t>VacStation</t>
  </si>
  <si>
    <t>VacStation se usa para reducir los aerosoles de perforación, el polvo de abrasión y el vapor de mercurio durante los procedimientos dentales antes de que se extiendan. Este dispositivo solo debe ser utilizado en entornos hospitalarios, clínicas u oficinas dentales por personal dental calificad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DE ASPIRACIÓN DENTAL EXTRAORAL”,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Subrayado y negrilla fuera de texto)
</t>
  </si>
  <si>
    <t>Sistema de detección térmica corporal</t>
  </si>
  <si>
    <t>MEGVII</t>
  </si>
  <si>
    <t xml:space="preserve">Diseñado para ayudarle al personal de seguridad que trabaja en lugares con alto flujo de personas como plazas de mercado, hospitales, fábricas, aeropuertos, sistema de transporte o universidades, conjuntos residenciales, entre otros a detectar rápidamente a personas con temperaturas corporales elevadas.
Permite al personal medir la temperatura corporal sin tener contacto físico cercano con los transeúntes al tiempo que reduce la posible transmisión física del coronavirus y optimiza el flujo de personas.
Gracias a la tecnología SUfflenet que trae integrada, el sistema prioriza las mediciones en los rostros de las personas, evitando que elementos de calor, como bebidas calientes, generan falsas alarmas y retrocesos en los ingresos de las personas.
El sistema integra tecnología de inteligencia artificial (IA)+Blackbody que permite realizar una calibración del dispositivo basándose en la temperatura ambiente. La máquina censa en tiempo real la temperatura ambiente para compensar las diferencias en escenarios complejos.
Permite contabilizar y exportar la información relacionada a las alarmas (por temperatura y tapabocas).
Almacena el conteo total de personas que pasan delante de la máquina.
Guarda hasta 100,000 imágenes de registro de temperatura y uso de tapabocas.
</t>
  </si>
  <si>
    <t>MEGKIT-K24-D (INT) P/N: 01450012</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
</t>
  </si>
  <si>
    <t>Bata quirurgica estandar no esteril</t>
  </si>
  <si>
    <t>T&amp;T</t>
  </si>
  <si>
    <t>Bata quirúrgica estándar no estéril para procedimientos cortos con fluidos bajos.</t>
  </si>
  <si>
    <t>Bolsa x 10 unidades</t>
  </si>
  <si>
    <t xml:space="preserve">Bata quirúrgica estándar no estéril color blanco quirúrgico
Bata quirúrgica estándar no estéril color azul quirúrgico
</t>
  </si>
  <si>
    <t>Aria medical oncology – aria ois for mo</t>
  </si>
  <si>
    <t>ARIA, VARIAN</t>
  </si>
  <si>
    <t xml:space="preserve">El Sistema de Información de Oncología ARIA para Oncología Médica (ARIA OIS for MO) es un software que administra la quimioterapia, las órdenes de medicamentos y todas las demás órdenes de médicos no farmacológicos. Las herramientas proporcionadas por el software ARIA OIS para MO son: manejo de enfermedades, pedidos de quimioterapia, pedidos de medicamentos, pedidos de médicos no farmacéuticos, pedidos de farmacias, soporte de decisiones, soporte de ensayos clínicos, evaluación de salud, recopilación y análisis de datos, captura de cargos y generación de informes. </t>
  </si>
  <si>
    <t>Cabina para desinfección de objetos por medio de ozono o3</t>
  </si>
  <si>
    <t>Cabina para desinfección de objetos, sin contacto ni uso de sustancias químicas desinfectantes, sino por medio del ozono, cuyo objetivo es desinfectar los objetos y/o compras que se llevan al hogar o se reciben por domicilios, como medida de prevención ante el contagio del coronavirus.</t>
  </si>
  <si>
    <t xml:space="preserve">NOTA:  EQUIPO NO AUTORIZADO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ermociclador</t>
  </si>
  <si>
    <t>Los termocicladores son equipos de laboratorio utilizados para amplificar (Multiplicar) moléculas de ácidos nucleicos (ADN y ARN) a través de la reacción en cadena de la polimerasa (PCR).</t>
  </si>
  <si>
    <t xml:space="preserve">Mastercycler® X50s, Mastercycler® X50a, Mastercycler® X50p, Mastercycler® X50h, Mastercycler® X50i, Mastercycler® X50l, Mastercycler® X50r, Mastercycler® X50t, Mastercycler® nexus GSX1, Mastercycler® nexus SX1, Mastercycler® nexus GSX1e, Mastercycler® nexus SX1e, Mastercycler® nexus gradient, Mastercycler® nexus, Mastercycler®nexus gradient eco,  Mastercycler® nexus eco, MastercycIer® nexus flat, Mastercycler® nexus flat eco, Mastercycler® nexus GX2,  Mastercycler® nexus GX2e, Mastercycler® nexus X2, Mastercycler® nexus X2e.” </t>
  </si>
  <si>
    <t>De acuerdo con lo anterior, una vez revisada la página del fabricante https://www.eppendorf.com/ se evidencia en el manual de instrucciones (Folio 11), que el producto TERMOCICLADOR - Marca: EPPENDORF solo puede utilizarse en investigación y no ha sido diseñado para aplicaciones diagnósticas ni terapéuticas, por lo tan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OTA: SOLO PARA USO EXCLUSIVO EN INVESTIGACIÓN Y NO PARA APLICACIONES DIAGNÓSTICA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orros no esteril</t>
  </si>
  <si>
    <t>Barrera de protección fabricado en tela no tejida de polipropileno que evita la contaminación desde el exterior a áreas internas de las instituciones, con borde elástico para cobertura total de cabello que permite se adapte a cualquier usuario, libre de látex, antialérgico, dispositivo de único uso. Aplicable a fábricas, laboratorios, hospitales, y otros lugares. Puede proporcionar protección de barrera y transpirabilidad, resistencia para proteger contra los efectos de polvos químicos, aerosoles de pintura, asbesto y otros polvos en el aire, resistente a fluidos. Tamaño: 21”. Color Azul, blanco y verde.</t>
  </si>
  <si>
    <t>10 Unidades, 20 Unidades, 30 Unidades, 40 Unidades,50 Unidades, 100 Unidades, 200 Unidades</t>
  </si>
  <si>
    <t>Ginestra  pharmaline</t>
  </si>
  <si>
    <t>Indicado en todos los casos de alteración temporal del equilibrio del ecosistema urovaginal.</t>
  </si>
  <si>
    <t>Caja por 14 tabletas vaginale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la naturaleza del producto, indicación de uso allegada en la información técnica y componentes, debe solicitar concepto a la Dirección de Medicamentos y Productos Biológicos de INVIMA
</t>
  </si>
  <si>
    <t>Filtro en línea ulpa para evacuación de humo quirúrgico</t>
  </si>
  <si>
    <t xml:space="preserve">BILF BUFFALO FILTER </t>
  </si>
  <si>
    <t xml:space="preserve">El producto está diseñado para filtrar humo, aerosoles, fluidos y olores producidos durante los procedimientos electroquirúrgicos y laser, se conecta a un canister en un extremo y a la red de vacío de la sala de cirugía en el otro. Por lo tanto la acción de la extracción de los humos/ aerosoles /fluidos, realmente es realizada por el sistema de vacío del que está dotada la sala de cirugía. </t>
  </si>
  <si>
    <t>Caja por 10 unidades</t>
  </si>
  <si>
    <t xml:space="preserve">BILF150 In Line ULPA smoke evacuation Filter Multiuse
     BILF200 In Line ULPA smoke evacuation Filter Multius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 “A. DISPOSITIVOS MÉDICOS NO INVASIVOS
Regla 1. Todos los dispositivos médicos no invasivos se incluirán en la clase I, salvo que les sean aplicables  algunas de las reglas siguientes” (…)
</t>
  </si>
  <si>
    <t>Optim 28 instrument cleaner</t>
  </si>
  <si>
    <t>SCICAN - OPTIM</t>
  </si>
  <si>
    <t>Optim 28 está diseñado para usarse como una solución de limpieza de instrumentos para usar en aplicaciones de remojo previo, manual y con ultrasónico, antes del proceso de esterilización.</t>
  </si>
  <si>
    <t>Botella 4 Litros, Caja x 4</t>
  </si>
  <si>
    <t xml:space="preserve">SCI2800 OPTIM 28 INSTRUMENT PRE-CLEANER 4X4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Cosméticos, Aseo, Plaguicidas y Productos De Higiene Doméstica.
</t>
  </si>
  <si>
    <t>Test peroxidos metodo colorimetrico con tiras de ensayo</t>
  </si>
  <si>
    <t>MQUANT</t>
  </si>
  <si>
    <t>Para la determinación en orgánicos disolventes</t>
  </si>
  <si>
    <t>Pipetas pasteur</t>
  </si>
  <si>
    <t>DURAN WHEATON KIMBLE</t>
  </si>
  <si>
    <t>Las pipetas Pasteur están diseñadas para la transferencia de volúmenes pequeños de líquidos.</t>
  </si>
  <si>
    <t>Cuchara dosificadora desechables</t>
  </si>
  <si>
    <t xml:space="preserve">NEOTECH- NEOSPOON </t>
  </si>
  <si>
    <t>La Neospoon está diseñada para su uso como dispositivo dosificador, para una medición rápida y precisa de fórmulas y fortificantes para uso neonatal y pediátrico</t>
  </si>
  <si>
    <t>Empaque individual, caja por 100 unidades</t>
  </si>
  <si>
    <t xml:space="preserve">N761- Disposable  Measuring Spoon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se complementa el uso del producto “para una medición rápida y precisa de fórmulas y fortificantes para uso neonatal y pediátrico” acorde a la información relacionada en el ítem de Descripción del folio 9
</t>
  </si>
  <si>
    <t>Overbed table -mesa de cama</t>
  </si>
  <si>
    <t>Diseñada con el propósito de ser utilizada en los momentos de comer o hacer trabajos ligeros estando en cama.</t>
  </si>
  <si>
    <t>Bascula portátil postmortem/ balanza para pesar organos en autopsias</t>
  </si>
  <si>
    <t xml:space="preserve">La bascula portátil para pesar órganos en autopsias hace que la balanza se ubique apropiadamente, ayudando a reducir el alcance y elevación de los órganos postmortem. El poste central desplazado y el peso de la base reducen la posibilidad que la báscula vuelque.
El soporte de la plataforma está fabricado completamente en acero inoxidable para una fácil limpieza y durabilidad. Cuatro ruedas giratorias con bloqueo facilitan la completa movilidad.
</t>
  </si>
  <si>
    <t>BB002, BB014, BB007, BB009, BB035, BB037</t>
  </si>
  <si>
    <t>Mascara desechable (no medica)</t>
  </si>
  <si>
    <t>BANDA L</t>
  </si>
  <si>
    <t xml:space="preserve">Transmisión anti gotas contaminación. Anti polvo. Reduce el riesgo de salpicaduras o aerosoles de sangre, saliva, fluidos corporales, secreciones y excreciones al llegar a la boca y nariz del usuario.
Vida diaria, fábricas, colegios, espacios de trabajo, uso civil
</t>
  </si>
  <si>
    <t>Caja x 50unidades</t>
  </si>
  <si>
    <t>Desechable 3 capas civil 90%</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 xml:space="preserve">Nota: Teniendo en cuenta la emergencia sanitaria que se está presentado en nuestro país, es necesario aclarar que acorde al Acta No. 3 de la SALA EXTRAORDINARIA VIRTUAL ESPECIALIZADA DE DISPOSITIVOS MÉDICOS Y REACTIVOS DE DIAGNÓSTICOS IN VITRO de fecha 24 de Marzo de 2020, en su numeral 2.1, literal 1 establece que los Tapabocas Desechables a la fecha están considerados como vital no disponible, y por lo tanto no requieren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ésta certificación requerirá de manera ineludible el registro sanitario para su importación y comercialización en el territorio nacional.
</t>
  </si>
  <si>
    <t>Contact slide 2</t>
  </si>
  <si>
    <t>LIOFILCHEM</t>
  </si>
  <si>
    <t>Contact Slide 2 es un dispositivo listo para usar con dos medios diferentes recubiertos en un soporte plástico utilizado para monitoreo de microbios en superficies y líquidos aun en la presencia de residuos de desinfectantes.</t>
  </si>
  <si>
    <t>Ibrufen monitor de fiebre</t>
  </si>
  <si>
    <t>IBRUFEN</t>
  </si>
  <si>
    <t>Ibrufen Monitor de fiebre es un termómetro inalámbrico no invasivo y reutilizable que funciona con baterías, diseñado para el monitoreo continuo de la temperatura corporal en el área de la axila y diseñado para detectar la posible fiebre. Las lecturas de temperatura se envían y se muestran en una aplicación en el teléfono inteligente. Ibrufen Monitor de fiebre es recomendado desde la etapa temprana neonatal y edades mayores.</t>
  </si>
  <si>
    <t>Caja de un dispositivo electrónico + tres parches adhesivos.</t>
  </si>
  <si>
    <t xml:space="preserve">es necesario señalar que el citado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el producto IBRUFEN MONITOR DE FIEBRE, MARCA: IBRUFEN se encuentra enmarcados dentro de las reglas de clasificación establecidas en el artículo 7, capítulo II del Decreto en mención, que cita: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no sin reiterar que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Kit de prueba mobile detect bio bc19</t>
  </si>
  <si>
    <t>DETECTACHEM INC</t>
  </si>
  <si>
    <t>La prueba MDBio BC 19 es una prueba de amplificación isotérmica mediada por asa RT-LAMP destinada a la detección cualitativa presunta de ARN del SARS-COV-2 en muestras de las vías respiratorias superiores (nasofaríngeas, nasales y orofaringeas) de individuos sospechosos de COVID-19 por su proveedor de atención médica.</t>
  </si>
  <si>
    <t>La prueba BCC19 es una prueba de diagnóstico simple y altamente precisa para la detección de ARN activo  de SARS-CoV-2, no es una prueba de anticuerpos, mucho más cerca en precisión a RT-PCR, utiliza cubetas, reactivos patentados, termociclador  y la existencia de la  Aplicación MobileDetect. Permite pruebas de alto rendimiento ejecutando 8 a 96 pruebas a la vez por calentador. Aplicación MobileDetect proporciona resultados inmediatos de infección con hora, fecha, ubicación. Información del paciente y más.</t>
  </si>
  <si>
    <t xml:space="preserve">1. Tira de MDBio PCR
2. Calentador MDBio
3. Reactivo BC19 1
4. Reactivo BC 19 2
5. Estación de análisis MDBio
6. Reactivo de control positivo BC19
</t>
  </si>
  <si>
    <t xml:space="preserve">Teniendo presente la aclaración del interesado donde indica que la presente certificación solo es para los dispositivos (Calentador de MDBio y Estación de Análisis MDBio), puesto que para los reactivos solicito un certificado por separado, es necesario señalar que los citados productos cumplen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los productos “(Calentador de MDBio y Estación de Análisis MDBio)” que hacen parte del KIT DE PRUEBA MOBILE DETECT BIO BC19, MARCA: DETECTACHEM INC, son considerados Dispositivos Médicos y se encuentran enmarcados dentro de las reglas de clasificación establecidas en el artículo 7, capítulo II del Decreto en mención, que cita: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Calentador de MDBio y Estación de Análisis MDBio)” que hacen parte del KIT DE PRUEBA MOBILE DETECT BIO BC19, MARCA: DETECTACHEM INC a la fecha está considerado como vital no disponible y por lo tanto no requiere de registro sanitario para su importación y comercialización en el territorio nacional, mientras dure la emergencia sanitaria presentada, no sin reiterar que los productos en mención si son considerados dispositivos médicos,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Archivadores de almacenamiento / archivadores de almacenamiento con soporte</t>
  </si>
  <si>
    <t>LOS ARCHIVADORES DE ALMACENAMIENTO CON SOPORTE ESTAN DISEÑADOS PARA GUARDAR PORTAOBJETOS (LAMINAS) DE MICROSCOPIO, CASETES DE PROCESAMIENTO, ANILLOS DE INCLUSION Y BLOQUES DESMONTADOS DE PARAFINA.</t>
  </si>
  <si>
    <t>E4322BLUE; E4322GREEN; E4322 GREY;  E4322MINI; E4312BLUE; E4312GREEN; E4312GREY; E4312MINI; E4315; E4314MINI; E4315/HDWB</t>
  </si>
  <si>
    <t>Equipo  para análisis de biomarcadores por inmunoensayo  (mesia: inmunoensayo  de sandwich electroquimico  magnetico)</t>
  </si>
  <si>
    <t>MARK-B 1</t>
  </si>
  <si>
    <t>El analizador MARK-B 1 e sun equipo diseñado para realizar inmunoensayos utilizando un cartucho de prueba. El equipo lee biomarcadores específicos los cuales están incluidos en la muestra de prueba.</t>
  </si>
  <si>
    <t>EMBALAJE X 1 EQUIPO</t>
  </si>
  <si>
    <t>MB-100</t>
  </si>
  <si>
    <t xml:space="preserve">es necesario señalar que el citado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el producto EQUIPO PARA ANÁLISIS DE BIOMARCADORES POR INMUNOENSAYO (MESIA: INMUNOENSAYO  DE SANDWICH ELECTROQUIMICO  MAGNETICO), MARCA: MARK-B 1 se encuentra enmarcados dentro de las reglas de clasificación establecidas en el artículo 7, capítulo II del Decreto en mención, que cita:
“Regla 10. Todos los dispositivos médicos activos con fines de diagnóstico se incluirán en la clase IIa,.”
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no sin reiterar que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Cepillo de limpieza facial</t>
  </si>
  <si>
    <t>MSK1</t>
  </si>
  <si>
    <t>Este producto es una herramienta de belleza de alta tecnología diseñada para la limpieza facial. La tecnología de vibración de con cabezal de cepillo de silicona suave especial puede separar eficazmente el aceite y los cosméticos residuales, limpiar profundamente la piel y dragar los poros con resultados que mejoran su piel.</t>
  </si>
  <si>
    <t>CAJA PLEGADIZA x UNIDAD</t>
  </si>
  <si>
    <t>CEPILLO DE LIMPIEZA FACIAL</t>
  </si>
  <si>
    <t>Esferas de masaje manual</t>
  </si>
  <si>
    <t>KENKO MAGDUO</t>
  </si>
  <si>
    <t xml:space="preserve">Retire la tapa del estuche y tomando la base deslícelo en el cuerpo para que giren las esferas para darse masaje.
Otra forma de utilizarlo es sacando las esferas y hacer ejercicios con una mano o rotarlos con los pies.
No requiere de electricidad para su funcionamiento
Tamaño bolsillo, fácil de llevar a cualquier lugar
Beneficios
Proporciona masaje relajante y estimulante
Relajación y confort
</t>
  </si>
  <si>
    <t>UNIDADES-KIT</t>
  </si>
  <si>
    <t>CODIGO DE ARTICULO #13201. TECNOLOGIA NIKKEN: Tecnología Triphase®de nikken, Tecnología Magnética DynaFlux™</t>
  </si>
  <si>
    <t xml:space="preserve">De acuerdo con lo anterior, y verificada la ficha técnica relacionada en la página del fabricante https://www.nikken.com/na/ del producto ESFERAS DE MASAJE MANUAL, MARCA: KENKO MAGDU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COMERCIALIZADO CON FINES MÉDICOS, NI TERAPEUTICOS
</t>
  </si>
  <si>
    <t>Test para control de eficacia en lavadoras</t>
  </si>
  <si>
    <t>TOSI</t>
  </si>
  <si>
    <t xml:space="preserve">Es un dispositivo para el control de la eficacia en la limpieza de los equipos de lavado automático de instrumental quirúrgico en: lavadoras, lavadoras-desinfectoras y lavadoras - esterilizadoras. 
Mediante el dispositivo se consigue determinar la eficacia del proceso de lavado, precisando, en caso de fallo, su causa: efecto del detergente o malas condiciones de aclarado y arrastre de los residuos.
Está diseñado para colocar en las cestas de instrumental, anclado en ellas por medio de dos clips, forma que se reproduzcan con exactitud las condiciones a las que se somete el instrumental durante el lavado.
</t>
  </si>
  <si>
    <t xml:space="preserve">Nim-s01 rna solution
Ccqm-p199b study material 2
Ccqm-p199b study material 3 
Ccqm-p199b study material 4
</t>
  </si>
  <si>
    <t xml:space="preserve">Son 4 materiales, preparados a partir de RNA purificado, transcrito de manera in vitro, no infecciosos. Han sido preparados por el Instituto Nacional de Metrología de China (NIM-S01), el Instituto Nacional para el desarrollo de estándares y controles biológicos (NIBSC por sus siglas en inglés – Study material 2) y por el Instituto de Metrología de Inglaterra   (NML_LGC por sus siglas en inglés – Study material 3 y 4), con el objetivo de ser empleados como ítems de ensayo o comparación, en el marco de la comparación internacional CCQM NAWG-P199b promovida por el Comité Consultivo de Cantidad de Sustancia (CCQM por sus siglas en Francés) de la Oficina Internacional de Pesas y Medidas (BIPM por sus siglas en francés) a través del Grupo de Trabajo en Ácidos Nucleicos (NAWG por sus siglas en ingles), (https://www.bipm.org/en/news/full-stories/2020-05-nawg-covid.html):
El propósito de la comparación es soportar técnicamente a los Institutos Nacionales de Metrología e Institutos Designados para desarrollar herramientas de aseguramiento metrológico que soporten técnicamente las mediciones que se hacen en relación con la detección de  SARS.CoV.2, para asegurar la estandarización internacional y garantizar la confiabilidad de los resultados de medición.
Los materiales son para uso exclusivo en investigación, no tienen valor comercial y no se pueden emplear para actividades de diagnóstico. 
</t>
  </si>
  <si>
    <t>No uso comercial, cada material se compone de 4 viales de 100 microlitros</t>
  </si>
  <si>
    <t>Los productos anteriormente mencionados se enmarcan dentro de la definición de “Reactivo in vitro usado solo en investigación”, contemplado en el artículo 2 del Decreto 1036 de 21 de junio de 2018 (Reactivo in vitro usado solo en investigación: Son los denominados “Research Use Only - RUO e Investigation Use Only - IUO"). Sin embargo, los reactivos con la declaración del fabricante “Research Use Only” para uso EXCLUSIVO en investigación en universidades e instituciones científicas que No prestan servicios de salud (como los relacionados en la presente certificación), NO REQUIEREN REGISTRO SANITARIO, pero debe tenerse en cuenta que estos productos no pueden ser comercializados por usuario final, y estarán sujetos a inspección, vigilancia y control por parte de las autoridades de salud competentes (Invima y Entidades Territoriales de Salud), quienes verificaran el uso que se les está dando en la institución correspondiente.</t>
  </si>
  <si>
    <t>Vi-cell blu / analizador  de viabilidad celular</t>
  </si>
  <si>
    <t>El analizador de viabilidad celular VI-CELL BLU es un sistema de imágenes de video para analizar células de levaduras, insectos y mamíferos en medios de cultivo o en suspensión. Automatiza el protocolo de exclusión de colorante azul de tripano ampliamente aceptado y esta diseñado para analizar una amplia variedad de tipos celulares.</t>
  </si>
  <si>
    <t>C19201</t>
  </si>
  <si>
    <t xml:space="preserve">NOTA: EL PRODUCTO NO ESTÁ VERIFICADO O VALIDADO PARA SU USO EN PROCEDIMIENTOS DE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s automatizados para  manejo de líquidos</t>
  </si>
  <si>
    <t>Sistema  diseñado para monitorear y controlar de forma  automática, precisa y correcta la  medición, transferencia y combinación  de líquidos libres de contaminación</t>
  </si>
  <si>
    <t>5070, 5073, 5075</t>
  </si>
  <si>
    <t>Purificador de aire tavi</t>
  </si>
  <si>
    <t>TAVI</t>
  </si>
  <si>
    <t xml:space="preserve">El equipo “Purificador de Aire”, mantendrá el aire libre de cualquier virus y bacterias, en tu hogar, negocio, oficina, empresa o vehículo. Igualmente, el Purificador de Aire TAVI, elimina las bacterias que producen malos olores.
El Purificador de Aire TAVI puede ser utilizado  para la descontaminación extrema, ya que reduce hasta un 99,8% los virus y bacterias en el aire de forma  inmediata y eficiente. El purificador de aire TAVI mezcla la luz UV-C con una característica especial de contención por encapsulamiento de filtro, y producción continúa de mínima cantidad de ozono, logrando hacer que el dispositivo se enfoque en ELIMINAR todos los virus y las bacterias en el aire de su entorno, sin que los rayos UV-C y el ozono afecten la salud del ser humano.
</t>
  </si>
  <si>
    <t xml:space="preserve">UNIDAD DE EQUIPO
</t>
  </si>
  <si>
    <t xml:space="preserve">REFERENCIAS: MODELOS
Línea hogar y oficina:  P-A-01 P-A-01-1 P-A-01-2
Línea empresarial:  T-V-01 T-V.01-1  
Línea vehicular:  T-V-02    
</t>
  </si>
  <si>
    <t>Nota: Este equipo se ajusta a lo indicado por la Comision Revisora en el Acta No. 7, del 13 de mayo del 2020, en la cual en el numeral 3,5, en el cual indica que "Para el caso de aquellos sistemas o equipos con indicación de desinfección o esterilización por rayos ultravioleta (UV) de propósito general, los cuales normalmente los sistemas UV se utilizan para desinfectar áreas, superficies, entre otros, en un entorno donde la luz ultravioleta no se escapa a los alrededores, no son considerados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quina de lámparas ultravioleta y tubos de luz ultravioleta (repuestos</t>
  </si>
  <si>
    <t>LAS MAQUINAS DE LAMPARA ULTRAVIOLETA SON DE USO EXLUSIVO PARA LA DESINFECCION DE SUPERFICIES Y/O HABITACIONES.   NO SON DE USO HUMANO.                                                                                                                                                                             Luz ultravioleta de alta intensidad usadas para irradiar superficies donde serequiera una desinfeccion profunda y se necesite eliminar ulaquier tipo de microorganismos, esporas, mycobacterias, hongos, levadiras, bacterias y virus, inclutendo MRSCA, Coxsackie virus, Enterovirus, Influenza, Klebsiella Sp., E.coli, Salmonella SP., patogenos similares. La luz penetra la pared celular delos microorganismos y destruye el ADN, proporcionando una desifeccion rapida y efectiva de todas las superficies y aire en minutos. No se conoce ningun microorganismo que sea inmune a la energia UV-C. La lampara emite suficiente luz UV para desinfectar un area hasta de 60 metros cuadrados. La lampara posee un sistema de seguridad que permite ajustar los tiempos en que se mantiene enuso con temporizador de 0 hasta 1440 minutos y sensor de movimiento. La lampara tiene numerosas aplicaciones: no solo se usan en hospitales, sino que puede ser usadas en colegios, zonas recreativas, hoteles, hogares, cines, edificios, empresas, bodegas, restaurantes y oficinas. La efectividad de la luz UV ha sido probada en laboratorios certificados y se ha venido utilizando desde hace ya varios años en hopitales y esta avalada por los especialistas en salud.</t>
  </si>
  <si>
    <t xml:space="preserve">FY-30FCI 254 nm
UV PHIYANG FY-36HB
FYTS-36H
Lampara ultravioleta de 30W
</t>
  </si>
  <si>
    <t>Freedom evo / plataforma de automatización</t>
  </si>
  <si>
    <t>TECAN</t>
  </si>
  <si>
    <t xml:space="preserve">Plataforma de automatización abierta para uso general en laboratorio. Está concebido para tareas rutinarias de laboratorio tales como manejo de líquidos (pipeteo, dilución, etc.) y manipulación robótica de carácter general, como: transporte de gradillas, microplacas, tubos de muestra, entre otros.
Hay una serie de opciones disponibles para el Freedom EVO. p. ej.:
Opción de pipeteo multicanal, Opción MultiSense, Apilador de placas, Módulo de separación por vacío, Módulo de separación magnética, Centrífuga, Báscula, Agitador, Incubador, Lector de microplacas, Lavador de microplacas.
Ciertas opciones cuando se combinan con Freedom EVO son solo para uso en investigación. Por ejemplo: FREEDOM EVO NGS workstation (Estación de trabajo diseñada para preparación de librería de NGS (Next Generation Sequencing) y montaje de PCR, basada en el modelo de Plataforma FREEDOM EVO 100)
</t>
  </si>
  <si>
    <t>Equipo en presentación individual o unidad por equipo (Empacado en huacal estibado con accesorios e insumos)</t>
  </si>
  <si>
    <t xml:space="preserve">*MODELOS: 
FREEDOM EVO 75 
FREEDOM EVO 100 
FREEDOM EVO 150
FREEDOM EVO 200
</t>
  </si>
  <si>
    <t>Air zing ™ uv-c light purifier pro 5040 – air zing purificador de luz uv-c pro 5040</t>
  </si>
  <si>
    <t>OSRAM</t>
  </si>
  <si>
    <t>Los OSRAM AIRZING 5040 están diseñados para la desinfección del aire, desinfección de la superficie en una eficiencia de esterilización muy alta. La función de protección de seguridad adicional se proporciona mediante un sensor de movimiento IR integrado. Este dispositivo es adecuado para la mayoría de los lugares que necesitan esterilización/desinfección.</t>
  </si>
  <si>
    <t>PRO 5040</t>
  </si>
  <si>
    <t xml:space="preserve">NOTA: ESTE PRODUCTO NO PUEDE SER UTILIZADO PARA DESINFECCIÓN DE DISPOSITIVOS ME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INSTRUMENTAL UTILIZADO EN MORGUES CON EL FIN DE REALIZAR AUTOPSIAS EN UN CADÁVER Y DE ESTA FORMA ESTUDIAR Y EXAMINAR LOS ÓRGANOS, TEJIDOS O HUESOS PARA AVERIGUAR O INVESTIGAR LA CAUSA DE SU MUERTE.</t>
  </si>
  <si>
    <t>AA145, AA144, AA146, AA147, AA021, AA022, AA121, AA122, AA019, AA020, AA049, AA119, AA120, AA141, AA141, AA027, AA127, AA023, AA024, AA037, AA038, AA123, AA124, AA137, AA138, AA025, AA026, AA039, AA040, AA125, AA126, AA139, AA140, AH003, AH103, AA001, AA031, AA043, AA032, AA033, AA035, AA036, AA135, AA136, AA154, AA028, AA029, AA030, AA128, AA129, AA130, AA508, AA511, AA523, AA525, AA526, AA539, AA535, AA536, AA528, AA529, AA519, AA521, AA520, AA522, AA537, AA538, AA401, AA402, AA403, AA404, AA405, AA406, AA407, AA408, AA409, AA410, AA411, AA413, AA414, AA415, AA416, AA417, AA418, AA419, AA420, AA421, AA701, AA702, AA703, AA704, AA705, AA706, AA150, AA151, AA152, AA153, AA601, AA602, AA603, AA604, AB001, AB002, AB003, AB004, AB005, AB006, AB007, AB101, AB102, AB103, AB104, AB105, AB106, AB107, AB108, AB027, AB028, A127, AB128, AB009, AB010, AB011, AB012, AB014, AB015, AB016, AB109, AB110, AB111, AB112, AB113, AB114, AB115, AB116, AB018, AB019, AB020, AB021, AB022, AB023, AB121, AB122, AB123, AB024, AB025, AB026, AB24, AB125, AB126, AB029, AB030, AB031, AB129, AB130, AB131, AB032, AB033, AB041, AB037, AB038, AB035, AB036, AB040, AB008, AB601, AB602, AB603, AB604, AB05, AB042, AB043, AB060, AB061, AB062, AB063, AB132, AB133, AB134, AB045, AB046, AB047, AB048, AB145, AB146, AB070, AB071, AB072, AB073, AB074, AB075, AB076, AB077, AB078, AB079, AC005, AC006, AC007, AC008, AC009, AC010, AC011, AC012, AC013, AC014, AC015, AC016, AC017, AC018, AC019, AC020, AC021, AC022, AC023, AC024, AC025, AC026, AC001, AC002, AC003, AC004, AC103, AC104, AC101, AC102, AB052, AB053, AB054, AB055, AB056, AB057, AB057, AB058, AB401, AB404, AB405, AB406, AB402, AB403, AB150, AB151, AB152, AB153, AB154, AB090, AB091, AB039, AB500, AJ500, AJ501, AG015, AG016, AE001, AE002, AE003, AE101, AE102, AE103, AG002, AG003, AG004, AG102, AG103, AG104, AG005, AG006, AG105, AG106, AH018, AH019, AH015, AH101, AH008, AH009, AH010, AH102, AH014, AH116, AH024, AH025, AH026, AH027, AH028, AH029, AH038, AH039, AH035, AH036, AH037, AH110, AH112, AH115, AH114, AJ135, AJ136, AJ137, AJ138, AJ120, AJ121, AJ122, AJ123, AJ124, AJ125, AJ115, AJ113, AJ114, AJ112, AJ119, AJ154, AJ101, AJ102, AJ14, AJ126, AJ103, AJ104, AJ105, AJ106, AJ143, AJ144, AJ145, AJ146, AJ153, AJ127, AJ111, AJ107, AJ116, AH040, AH045, BD130, BD131, BD135, BD136, AJ150, AJ151, AH030, AH119, AH120, AH117, AH118, AG011, AG012, AG014, AG112, AG113, AG111, AG001, AG007, AG008, AG009, AG107, AG108, AG109, AG110, AF001, AF002, AF004, AF005, AF006, AF101, AF007, AF008, AG017, AH004, AH104, AE004, AE005, AE104, AE105, AH005, AH105, AD120, AD121, AD122, AD030, AD031, AD005, AD002, AD042, AG021, AG121, AG022, AD003, AD051, AD052, AD053, AD047, AD049, AD048, AD050, AD011, AD012, AD009, AD004, AD026, AD014, AD027, AD015, AD028, AD019, AD020, AD021, BA008, BA009, AK100, AA305, AA310, AA300, AA301, AD029, AD115, AD116, AD117, AD118, AD101, AD102, AD103, AD104, AD105, AD106, AD107, AD108, AD109, AD110, AD111, AD112, AD113, AD114, BA028, BA024, BA041, AD018, AD041, AD016, AD046, AD045, BE070, BE072, BE071, BE074, BA047, BA036, BA037, BA038, BA040, BA048.</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STRUMENTAL MORTUORIO MOPEC, se encuentra enmarcado dentro de las reglas de clasificación establecidas en el artículo 7, capítulo II del Decreto en mención, que cita:
“Regla 6. Todos los dispositivos médicos invasivos de tipo quirúrgico destinados a un uso transitorio se incluirán en la clase IIa salvo que:
a) Sean instrumentos quirúrgicos reutilizables, en cuyo caso, se incluirán en la  clase I.(…)” subrayado fuera de texto.
</t>
  </si>
  <si>
    <t>Máscara respiradora kn95 (uso no médico)</t>
  </si>
  <si>
    <t>TRANSMISIÓN ANTI GOTAS. ANTI CONTAMINACIÓN. ANTI POLVO.  ANTI PM2. VIDA DIARIA, FABRICAS, SPAS, COLEGIOS, ESPACIOS DE TRABAJO, USO CIVIL.</t>
  </si>
  <si>
    <t>CAJA X  20 UNIDADES.</t>
  </si>
  <si>
    <t xml:space="preserve">NOTA: ESTE PRODUCTO NO PUEDE SER USADO CON FINES 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l equipo está diseñado para el desempeño general de tareas de laboratorio para el procesamiento automático de muestras. Este dispositivo está destinado solo para investigación científica y no debe usarse para diagnóstico clínico.</t>
  </si>
  <si>
    <t>Embalaje X 1 equipo.</t>
  </si>
  <si>
    <t>MGISP-960RS, MGISP-960BRS</t>
  </si>
  <si>
    <t xml:space="preserve">NOTA: SOLO PARA USO EXCLUSIVO EN INVESTIGACIÓN Y NO PARA APLICACIONES DIAGNÓSTICAS
Esta certificación se mantendrá hasta tanto el Ministerio de Salud y Protección Social no expida reglamentación pertinente para tal fin o a los conceptos que emita la Comisión Revisora de la Sala Especializada de Dispositivos Médicos y Reactivos de Diagnostico In Vitro.
</t>
  </si>
  <si>
    <t>Unidad movil m-uvc -unidad movil de desinfeccion uv</t>
  </si>
  <si>
    <t>DESINFECCIÓN UV COLOMBIA</t>
  </si>
  <si>
    <t xml:space="preserve">Equipo móvil diseñado para DESACTIVAR EL VIRUS SARS-COV2, responsable de la enfermedad conocida como COVID-19, en  un espacio promedio de 25m3 en un tiempo no mayor a 6 minutos con un 99% de efectividad. 
La desinfección de espacios (aire, agua y superficies), en base a tecnología de radiación ultravioleta de espectro C, específicamente en onda dominante de 253.7nm (versión OFR).
La radicación UV-C emitida por la unidad móvil tiene un efecto germicida foto lítico sobre el ADN, los microorganismos como bacterias, mohos levaduras y virus no podrán replicarse.
Pueden se utilizados en espacios de altas exigencias, como centros médicos, grandes superficies, hotelería, sistemas de transporte masivos, centros de logística y distribución, espacios encerrados, centros comerciales, espacios institucionales y educativos y demás sectores que requieran fortalecer sus protocolos de bioseguridad, disminuyendo así focos de contagio en áreas, objetos y superficies. Eficiencia del 99.9% de esterilización si es operada en tiempos y áreas especificados. Emisiones libres de ozono </t>
  </si>
  <si>
    <t>M-UVC 216 V, M-UVC 432 V, M-UVC 648V</t>
  </si>
  <si>
    <t xml:space="preserve">NOTA: ESTE PRODUCTO NO PUEDE SER UTILIZADO PARA DESINFECCIÓN Y/O ESTERILIZA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ndicadores químicos para procesos de esterilización por vapor asistido por vacío</t>
  </si>
  <si>
    <t>CHEMDYE-TERRAGENE</t>
  </si>
  <si>
    <t xml:space="preserve">  Paquete de Prueba Bowie &amp; Dick Chemdye® BD125X/1 detecta fugas de aire, remoción de aire inadecuada y penetración de vapor en esterilizadores de vapor asistidos por vacío. El Paquete de Prueba Bowie &amp; Dick Chemdye® consiste en dos hojas con indicador químico (125 x 113 mm), ubicados entre hojas de papel porosas y una lámina de espuma reticulada que se encuentran envueltas formando un paquete, con una etiqueta indicadora para vapor. La hoja central con un dibujo regular corresponde a un indicador clásico de Bowie &amp; Dick, es decir una Hoja de Prueba BD. El indicador químico cambia de amarillo a marrón oscuro/negro cuando es procesado. Cualquier cambio de color inesperado, como un color más claro en el centro de la hoja de prueba o un color diferente a los bordes (es decir, un cambio de color no uniforme), indica que durante el ciclo de esterilización han permanecido sectores con deficiencia en la remoción de aire dentro de la cámara, indicando una falla en el proceso.
  El paquete también cuenta con una Hoja de Alerta que contiene un indicador químico circular. La Hoja de Alerta está ubicada en un punto más bajo que la Hoja de Prueba dentro del paquete y permite una rápida detección de fallas en el ciclo de esterilización
</t>
  </si>
  <si>
    <t xml:space="preserve">  BD125X/1: CAJA POR 20 UNIDADES, BD8948: CAJA POR 120 UNIDADES, BDA4: CAJA POR 50 UNIDADES, BDA4/1: CAJA POR 50 UNIDADES, BDA5: 50 UNIDADES POR CAJA, BD125X-2: 20 UNIDADES POR CAJA, BD8948X/1: 120 UNIDADES POR CAJA, BD 125X10-2: 20 UNIDADES POR CAJA, KBD8948X: 1 soporte + 120 Tarjeta de Prueba Bowie &amp; Dick POR CAJA, KBD8948X-1  1 soporte + 120 Tarjetas de Prueba Bowie-Dick por caja.</t>
  </si>
  <si>
    <t xml:space="preserve">Dental aerosol suction system  </t>
  </si>
  <si>
    <t>COXO</t>
  </si>
  <si>
    <t xml:space="preserve">Unidad de Aspiración de Aerosoles ExtraOrales. Durante el tratamiento tanto el paciente como el profesional están expuestos a gérmenes, bacterias y virus. La técnica de la ingesta sistemática reduce efectivamente el riesgo de infección y permite un entorno de trabajo seguro. 
El sistema de Aspiración emitida por este equipo proporciona una absorción efectiva de spray de aguas salpicantes, sangre, saliva, y otros diversos líquidos.
</t>
  </si>
  <si>
    <t>C-A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ENTAL AEROSOL SUCTION SYSTEM”,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
</t>
  </si>
  <si>
    <t>Alfombra o tapete multicapas de control de la contaminacion multimat</t>
  </si>
  <si>
    <t>BIOMASTER</t>
  </si>
  <si>
    <t xml:space="preserve">Las alfombras multicapas adhesivas representan el método más avanzado y funcional para prevenir la difusión de contaminaciones en salas con alto grado de asepsia, debido a la introducción de detritos con un alto nivel de contaminación bacteriana y micótica por medio de las suelas y las ruedas de los carros. </t>
  </si>
  <si>
    <t>MULTIMAT: (MMB45 cm 45x115, Caja o paquete por PZ10), (MMB60 cm 60x115, Caja o Paquete por 5PZ 5), (MMB90 cm 90x115, Caja o paquete por PZ5), BIOMASTER: Caja de cartón con 4 u 8 alfombrillas (45x90 – 45x115 – 60x90 - 60x115 – 90x115 - 90 x150-150 x 115 -240 x 115-350 x 115)</t>
  </si>
  <si>
    <t>MULTIMAT: MMB45, MMB60, MMB90, BIOMASTER: 3L49, 3L41, 3L69, 3L61, 3L91, 3L150, 3L115, 3L240, 3L49BIO, 3L41BIO, 3L69BIO, 3L61BIO, 3L91BIO, 3L150BIO, 3L115BIO, 3L240BIO.</t>
  </si>
  <si>
    <t>Protector neotech</t>
  </si>
  <si>
    <t>VALU-TOTE</t>
  </si>
  <si>
    <t>Destinado a sostener el dispositivo de telemetría</t>
  </si>
  <si>
    <t>Empaque Individual, Caja por 100 unidades.</t>
  </si>
  <si>
    <t>A501, A507-TELEMETRY HOLDERS-MOBILE MONITOR PROTECTION (TELEMETRY TOTES)</t>
  </si>
  <si>
    <t>Sistema de captura de movimiento a través de sensores inerciales con partes, repuestos, accesorios y software asociado</t>
  </si>
  <si>
    <t>Xsens MVN Analyze / XSENS</t>
  </si>
  <si>
    <t xml:space="preserve">El Xsens MTW, es un sistema inalámbrico que permite registrar el movimiento humano, son sensores fáciles de integrar a través de una red de área corporal, estos sensores inalámbricos son portátiles y discretos e ideales para desarrollar soluciones personalizables y su configuración tanto en el hardware como el software se basa en modelos biomecánicos validados. Es un sistema completamente portátil, no está restringido a un estudio o laboratorio, puede ser usado tanto en espacios abiertos como cerrados, en vehículos, puestos de trabajo, etc.
Xsens MVN Analyze ofrece datos validados, revisados por sistemas que cumplen con altos estándares de calidad como lo son los sistemas de captura de movimiento con cámaras infrarrojas y que son líderes del mercado, ofreciéndole la más alta calidad en captura y análisis de movimiento. Xsens MVN Analyze está optimizado para su uso en investigación, ciencias del deporte, ergonomía, rehabilitación, animación y realidad virtual.
* Biomecánica, deporte, rehabilitación, ergonomía e interacción hombre-máquina.                                                                 
  * Animación 3D. 
                                                                                                                                                                                                        * Realidad virtual, formación y simulación. 
</t>
  </si>
  <si>
    <t>Hardware: MVN Link y MVN Awinda; guantes manus VR; camara ethernet MVN, software: análisis MVN, MVN Animate y MVN Animate Pr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á optimizado para su uso en investigación, ciencias del deporte, ergonomía, rehabilitación, animación y realidad virtual”, se concluye que el producto “SISTEMA DE CAPTURA DE MOVIMIENTO A TRAVÉS DE SENSORES INERCIALES CON PARTES, REPUESTOS, ACCESORIOS Y SOFTWARE ASOCIADO / Xsens MVN Analyze / XSENS”, se encuentra enmarcado dentro de las reglas de clasificación establecidas en el Artículo  7 Capítulo II del Decreto en mención,
“Regla 12. Todos los demás dispositivos médicos activos se incluirán en la clase I. (...)”
</t>
  </si>
  <si>
    <t>Tirillas de papel para determinar concentracion de peroxido de hidrogeno/ tirillas de papel</t>
  </si>
  <si>
    <t>HUWASAN</t>
  </si>
  <si>
    <t>Tirillas de papel tornasol para determinar concentración de desinfectante (peróxido de hidrogeno en rangos de disoluciones de 0 a 200 PPM partes por millón). Presentación comercial frasco x 100 tirillas.</t>
  </si>
  <si>
    <t xml:space="preserve">Frasco x 100 tirillas </t>
  </si>
  <si>
    <t>Marca HUWASAN- Tirillas de papel para determinar concentración de desinfectante- peróxido de hidrogen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ASCARILLA Y RESPIRADOR KN95/ TAPABOCAS</t>
  </si>
  <si>
    <t>ANHUI TONGCHENG YAGE HEALTH MATERIALES CO., LTD</t>
  </si>
  <si>
    <t>Tapabocas desechables2020016203 de 5 capas, de protección de uso industrial, comercial, domestico y otros usos ordinarios, no apto para uso médico quirúrgic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Nota: Teniendo en cuenta la emergencia sanitaria que se está presentado en nuestro país, es necesario aclarar que acorde al Acta No. 3 de la SALA EXTRAORDINARIA VIRTUAL ESPECIALIZADA DE DISPOSITIVOS MÉDICOS Y REACTIVOS DE DIAGNÓSTICOS IN VITRO de fecha 24 de Marzo de 2020, en su numeral 2.1, literal 1 establece que los Tapabocas Desechables a la fecha están considerados como vital no disponible, y por lo tanto no requieren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ésta certificación requerirá de manera ineludible el registro sanitario para su importación y comercialización en el territorio nacional.
</t>
  </si>
  <si>
    <t>Jabón multiusos multicleaner</t>
  </si>
  <si>
    <t>MULTICLEANER</t>
  </si>
  <si>
    <t>Detergente liquido Biodegradable Neutro y soluble en agua, de espuma controlada. Puede ser utilizado a Nivel Industrial. Especialmente formulado para eliminar todo tipo de suciedad de las superficies de pisos, paredes, techos, ventanas, inmobiliarios y demás superficies del sector industrial e institucional impregnandolas de un suave y agradable aroma.</t>
  </si>
  <si>
    <t>Envase x 1000 ml, 2000 ml en material (PEAD), Garrafa x 4000ml, Garrafa x 20 L en (PEAD).</t>
  </si>
  <si>
    <t xml:space="preserve">NO OBSTANTE, SE SUGIERE  AL  INTERESADO  SOLICITAR  CONCEPTO A LA  DIRECCIÓN DE COSMETICOS, ASEO, PLAGUICIDAS Y PRODUCTOS DE HIGIENE DOME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lataforma baropodometrica, escáner podoscan 2d y plantillas ortopédicas personalizadas</t>
  </si>
  <si>
    <t>SENSOR MEDICA - PIEDICA</t>
  </si>
  <si>
    <t xml:space="preserve">PLATAFORMA BAROPODOMETRICA Y ESCANER PODOSCAN 2D:  Se realiza la medición exacta del pie descalzo del paciente utilizando el podoscan 2D, después de ello se realiza una prueba utilizando el Baropodometro con el cual se puede calcular la presión ejercida sobre el calzado, con base al resultado de estas pruebas es posible recomendar un calzado que cumpla con las características apropiadas para cada persona; altura, anchom horma, forro y duereza de la plantilla conforme al kit de plantillas de muestra.
- PLANTILLAS ORTOPÉDICAS PERSONALIZADAS: plantillas con diseño asistido por computador de acuerdo a indicaciones y pruebas de medición para el uso en calzado deportivo, mocasines, escolares y botas.
</t>
  </si>
  <si>
    <t xml:space="preserve">PLATAFORMA BAROPODOMETRICA Y ESCANER PODOSCAN 2D: Equipos en caja individual con sus respectivos accesorios y software.
Plantillas ortopédicas personalizadas: Bolsa de tela con un par de plantillas
</t>
  </si>
  <si>
    <t xml:space="preserve">los productos: PLATAFORMA BAROPODOMETRICA y ESCÁNER PODOSCAN 2D, no cumplen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adicionalmente para el producto: PLANTILLAS ORTOPÉDICAS PERSONALIZADAS, las cuales se fabrican a la medida de acuerdo con la información suministrada por el usuari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2 define:
“Dispositivo médico sobre medida. Todo dispositivo fabricado específicamente, siguiendo la prescripción escrita de un profesional de la salud, para ser utilizado por un paciente determinado.”
</t>
  </si>
  <si>
    <t xml:space="preserve">NOTA: El certificado de requiere, no requiere, solo ampara un producto, en este caso, la solicitud está amparando varios productos: PLATAFORMA BAROPODOMÉTRICA, ESCANER PODOSCAN 2D y PLANTILLAS ORTOPÉDICAS PERSONALIZADAS, por lo tanto, para próximas solicitudes deberá realizar la solicitud por cada producto, destacando que por esta única vez se emite concepto técnico de varios productos en el mismo certific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Unidad para enfriamiento de compresas</t>
  </si>
  <si>
    <t>COLPAC, DJO, CHATTANOOGA</t>
  </si>
  <si>
    <t xml:space="preserve">Unidades de enfriamiento de compresas para terapia de frío. 
La unidad de enfriamiento ColPaC tiene un termostato hidráulico del tipo capilar que mantiene la temperatura que permite enfriar las compresas en forma pareja.
</t>
  </si>
  <si>
    <t xml:space="preserve">ColPac Chilling Unit Model C-5 3102” </t>
  </si>
  <si>
    <t>Bandeja esterilizadora accesorios manicure &amp; pedicure</t>
  </si>
  <si>
    <t xml:space="preserve">Bandeja con Dispositivo UV para esterilizar accesorios utilizados en el proceso de Manicure &amp; Pedicure: Frecuencia: 50 Hz. ; Voltaje: 220- 240 V; Potencia: 8 W.; Medidas: 40 x 30 x 22 cm. ; Cajón: 31.5 cm ancho x 21 cm fondo x 10 cm alto
Usos del Producto: Esterilizador Ultravioleta; Germicida Bactericida GERMICIDA BACTERICIDA ; Uso Profesional de Peluquería y Estéticas
</t>
  </si>
  <si>
    <t>CAJA CON 1 BANDEJA ESTERILIZADORA</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auna facial con vapor</t>
  </si>
  <si>
    <t xml:space="preserve">Dispositivo de plástico, Modelo FS 50, con colector de agua para proporcionar vapor de agua y generar una efecto sauna facial. Trabajo con corriente eléctrica funciona con 120 vatios
Proporciona una agradable sauna facial para el cuidado cosmético, como un regulador del cuidado de la piel. También se puede utilizar como inhalador.
</t>
  </si>
  <si>
    <t>CAJA CON 1 SAUNA FACIAL</t>
  </si>
  <si>
    <t xml:space="preserve">NOTA: ESTA CERTIFICACIÓN AMPARA EL MODELO FS 50.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Balanza mezcladora portátil hemoflow  </t>
  </si>
  <si>
    <t>APPLIED SCIENCE</t>
  </si>
  <si>
    <t xml:space="preserve">La balanza HemoFlow 400XS 510(k), ayuda a mejorar la eficiencia de la recolección de sangre en cada donación con procesos simplificados y manejo de datos. HemoFlow incorpora mecanismos a prueba de fallos para protegerse contra la pérdida de datos en caso de interrupciones inesperadas y proporciona a los flebotomistas ocupados el apoyo que necesitan cuando lo necesitan, con una pantalla retroiluminada fácil de leer, instrucciones fáciles de usar durante el proceso de extracción, alarmas audibles y rápidas si están a punto de producirse anomalías. Los dispositivos HemoFlow fueron creados para satisfacer las necesidades operativas actuales y futuras de los centros de sangre y el personal del hospital. </t>
  </si>
  <si>
    <t xml:space="preserve">Hemoflow 400 Basic y Hemoflow 400XS  </t>
  </si>
  <si>
    <t>Baño de agua digital / baño maria / baño serológico</t>
  </si>
  <si>
    <t>DAIHAN LABTECH CO., LTD</t>
  </si>
  <si>
    <t>El baño de maría se utiliza para calentar muestras en agua a una temperatura constante y controlada durante un  período de tiempo determinado. Los baños de maria  [Baño de agua digital] de la marca  LABTECH ofrecen una entrada asequible para la regulación de la temperatura del laboratorio. La serie de equipos LWB para aplicaciones básicas de laboratorio destaca por su fácil operación con pantalla LED digital y controlador PID de alta fiabilidad. Estos equipos no tienen bombas de circulación ni conexiones dentro del baño. Ademas, son resistentes a la corrosión, fáciles de limpiar, desinfectar y proporcionan el máximo aprovechamiento del espacio interno del baño. Los elementos calefactores localizados bajo el recipiente del baño, aseguran una distribución homogénea de la temperatura sin sobrecalentamiento.</t>
  </si>
  <si>
    <t>LWB-106D /  LWB-111D  /  LWB-122D</t>
  </si>
  <si>
    <t xml:space="preserve">La serie de baños de maria [Baños de agua digitales] de la marca LABTECH se denomina LWB y sus modelos de acuerdo al litraje son :  LWB-106D /  LWB-111D  /  LWB-122D” </t>
  </si>
  <si>
    <t>Caja de desinfección con luz ultravioleta tipo uvc</t>
  </si>
  <si>
    <t>HOMECASE</t>
  </si>
  <si>
    <t>HOMECASE permite desinfectar todos los elementos que recibes en tu casa: mercado, domicilios de alimentos no preparados, recibos, revistas, compras online, etc. También elementos que se usan al estar fuera de la casa como llaves, gafas, celulares, juguetes, billeteras, tarjetas, etc. A través de un proceso sencillo, se pueden ubicar estos elementos dentro de la maleta, cerrarla y prender la luz ultravioleta UVC durante un periodo de entre 15 a 20 minutos para desinfectarlos.</t>
  </si>
  <si>
    <t xml:space="preserve">NOTA: ESTE PRODUCTO NO PUEDE SER USADO PARA DESO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para asistencia remota, estandarización y monitarización, o para entrenamiento de personal médico - syngo virtual cockpit</t>
  </si>
  <si>
    <t>SIEMENS HEALTHINEERS</t>
  </si>
  <si>
    <t>DISPOSITIVO NO MÉDICO DISEÑADO PARA ASISTENCIA REMOTA, ESTANDARIZACIÓN Y MONITORIZACIÓN DEL EQUIPO DE IMÁGENES DIAGNOSTICAS, O PARA ENTRENAMIENTO DE PERSONAL MEDICO QUE ESTA TRABAJNDO EN LOS EQUIPOS.</t>
  </si>
  <si>
    <t>PRESENTACIÓN INDIVIDUAL</t>
  </si>
  <si>
    <t>SYNGO VIRTUAL COCKPIT</t>
  </si>
  <si>
    <t>Hemomix 3 / balanza de recoleccion de sangre electronica hemomix-3</t>
  </si>
  <si>
    <t>DELCON SRL</t>
  </si>
  <si>
    <t>BALANZA DE RECOLECCIÓN DE SANGRE DISEÑADA PARA ACELERAR EL PROCESO DE DONACIÓN, PARA EL MANEJO DE LAS DONACIONES DE UNA MANERA SEGURA Y EFICIENTE, ES UN DISPOSITIVO CUIDADOSAMENTE DISEÑADO, VERSATIL E INTUITIVO, LA BALANZA HEMOMIX 3 ACEPTA TODO TIPO DE BOLSAS RECOLECTORAS DE SANGRE Y HACE UNA MEZCLA ORBITAL 3D DE LA MISMA CON MOVIMIENOTS PROGRAMABLES, CON PAUSAS E INVERSIÓN, GARANTIZANDO LA MEJOR MEZCLA POSIBLE DE LA SANGRE QUE SE VA RECOLECTANDO DEL PACIENTE. CUENTA CON UNA COMUNICACIÓN BIDIRECCIONAL QUE PERMITE DIRIGIR MENSAJES DE TEXTO PERSONALIZADOS A LA PANTALLA, INCLUYENDO INFORMACIÓN DE VERIFICACIÓN DE IDENTIDAD Y ADBERTENCIAS AL OPERADOR, AJUSTABLES AL FLUJO BAJO Y ALTO, LOS BACHES Y EL MAXIMO TIEMPO DE DONACIÓN, ASI COMO LAS ADVERTENCIAS DE FLUJO CON AUTOREINICIO Y TIEMPO DE LATENCIA.</t>
  </si>
  <si>
    <t xml:space="preserve">HMIX3.485: Mezclador con comunicación de red RS485 (se requiere un adaptador de red)
HMIX3.485.RFID: Como el HMIX3.485 con antena RFID incorporada.
HMIX3.LAN: versión del mezclador LAN, comunicación de red Ethernet (se requiere HUB)
HMIX3.LAN.RFID: Como el HMIX3.LAN con la antena RFID incorporada
HMIX3.WIFI: Mezclador versión  Wi-Fi, comunicación Wi-Fi (se requiere punto de acceso)
HMIX3.WIFI.RFID: Como HMIX3.WIFI con antena RFID incorporada
</t>
  </si>
  <si>
    <t>Gel de limpieza</t>
  </si>
  <si>
    <t xml:space="preserve">El gel limpiador no contiene principio activo, su composición es: macrogol 300, cárbomero (carbopol 1382), agua purificada. hidróxido de sodio (E524), edetato disódico y butilhidroxianisol (E320). Este gel es especifico, dado que hace parte de un kit que incluye un parche cutáneo de Capsaicina. 
Su uso es solubilizar la capsaicina y de esta manera permite al proveedor de atención médica limpiar la capsaicina de la piel.
El parche de capsaicina se debe retirar suave y lentamente y posteriormente se aplica una cantidad generosa de gel limpiador en la zona de tratamiento y se deja actuar durante mínimo un minuto. De esta manera, el gel limpiador elimina la capsaicina que pueda quedar en la piel. 
En caso de que el medicamento entre en contacto con alguna zona de la piel que no se desea tratar, se aplica el gel limpiador durante un minuto, para eliminar cualquier resto de capsaicina en la piel.
</t>
  </si>
  <si>
    <t>Tubo HDPE con tapa de polipropileno que contiene 50g de gel de limpieza.</t>
  </si>
  <si>
    <t>Cepillos para limpieza de instrumentales</t>
  </si>
  <si>
    <t>Los Cepillos de Limpieza de Instrumentales ofrecen resultados eficaces para la limpieza manual de instrumentos quirúrgicos. Inhibe el crecimiento de bacterias, moho y levaduras en las superficies de las cerdas, ya que son cerdas de nylon incorporadas con un agente conservante antimicrobiano. Limpieza eficiente con el cepillo correcto para su dispositivo.</t>
  </si>
  <si>
    <t>Presentación unitaria.</t>
  </si>
  <si>
    <t>Soldaduras low fusing white gold solder y special high fusing white ceramic solder</t>
  </si>
  <si>
    <t>IVOCLAR VIVADENT</t>
  </si>
  <si>
    <t>Las soldaduras dentales están diseñadas para usarse como material de relleno en situaciones en las que las piezas de aleación dental se unen mediante soldadura fuerte para formar aplicaciones y restauraciones dentales.</t>
  </si>
  <si>
    <t>1.555 g, 7.775 g</t>
  </si>
  <si>
    <t xml:space="preserve">LOW FUSING WHITE GOLD SOLDER: 
Low Fusing White Gold Solder: (LFWG) – NA1185604
SPECIAL HIGH FUSING WHITE CERAMIC SOLDER:
Special High Fusing White Ceramic Solder: (SHFWC) – NA1190704
</t>
  </si>
  <si>
    <t>Presept</t>
  </si>
  <si>
    <t>Para desinfectar superficies como pisos, paredes, mesas de trabajo, utensilios, recipientes de vidrio y equipos en unidades de maternidad, secciones destinadas a recién nacidos, superficies de acero inoxidable como mesas quirúrgicas y de laboratorio, cirugía y laboratorios conjuntamente con la desinfección general de hospitales.</t>
  </si>
  <si>
    <t xml:space="preserve">FRASCOS POR 50 TABLETAS DE 5 g. FRASCO DE 500 g EN GRANUL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PRESEPT, no debe ser utilizado para desinfección de Dispositivos Médicos y/o Equipos Biomédicos.
</t>
  </si>
  <si>
    <t>Aplicación selfplan on</t>
  </si>
  <si>
    <t>SELFPLAN ON</t>
  </si>
  <si>
    <t xml:space="preserve">SELFPLAN ON es una aplicación móvil educativa que tiene como objeto la educación y entrega de información a las usuarias que fueron prescritas con el producto IMPLANON NXT 68mg por su médico, únicamente. 
Aclaramos que IMPLANON NXT 68mg es un medicamento con registro sanitario vigente INVIMA 2018M-0006318-R1. 
A través de la aplicación SELFPLAN ON, la paciente tendrá a su disposición y de fácil acceso la información de Implanon NXT 68mg únicamente tras la entrega de un código de verificación por parte de su médico prescriptor y provee información relacionada con el uso del producto, incluyendo preguntas frecuentes como las características del implante, las instrucciones de cuidado tras la inserción del mismo, la fecha de remoción del mismo con base en la fecha de inserción y seguimiento de sus períodos menstruales
</t>
  </si>
  <si>
    <t>Tapabocas</t>
  </si>
  <si>
    <t xml:space="preserve">HT-FENEL    </t>
  </si>
  <si>
    <t>Funciona como barrera de protección frente a la emisión y recepción de fluidos bucales, nasales entre otros.</t>
  </si>
  <si>
    <t>Bolsa unitaria, caja unitaria (con y sin filtro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Rodillo facial</t>
  </si>
  <si>
    <t>KEEO</t>
  </si>
  <si>
    <t>Rodillo facial  de piedra o cuarzo es una herramienta que se opera manualmente como un masajeador del rostro y cuello.  La tradición china promueve los masajes faciales con rodillos para obtener beneficios en la piel como: Reducir la hinchazón de la cara, promover el drenaje linfático, aliviar la tensión facial y mandibular, aumentar la circulación y estimular la piel a que sea más brillante.</t>
  </si>
  <si>
    <t xml:space="preserve">Rodillo facial de Jade
Rodillo facial de Cuarzo rosa
Rodillo facial de Amatista 
</t>
  </si>
  <si>
    <t>Isolation clothing (traje de aislamiento protector desechable)</t>
  </si>
  <si>
    <t>SKL</t>
  </si>
  <si>
    <t xml:space="preserve">Se usa en instituciones médicas para aislamiento general y protección corporal. Es un producto NO esteril y para un solo uso. Este producto debe almacenarse en un ambiente limpio, seco y ventilado, a temperatura ambiente, con una humedad relativa no superior al 80% no corrosiva. Evitar la luz directa. No tiene contraindicaciones. </t>
  </si>
  <si>
    <t>Gammex cut-resistant glove liner</t>
  </si>
  <si>
    <t>GAMMEX CUT-RESISTANT</t>
  </si>
  <si>
    <t xml:space="preserve">El refuerzo en tela tejida resistente a los cortes para ser usado debajo del guante "GAMMEX CUT-RESISTANT GLOVE LINER" está diseñado para:
Proporcionar al usuario una protección contra cortes nivel 2 según estándar estadounidense para resistencia contra cortes ANSI/ISEA 105
Proporcionar protección y resistencia al corte superiores durante procedimientos exigentes.
Proporcionar al usuario sanitario quirúrgico una protección adicional en el caso de un corte accidental al ser usado como revestimiento interior con un guante quirúrgico.
Para ser usado en áreas con alto riesgo de lesiones relacionado con cotes como ortopedia, traumatología, cardiología, procedimientos de tejidos estériles, aplicaciones dentales y otros.
</t>
  </si>
  <si>
    <t>5 Pares de refuerzo por caja, producto estéril</t>
  </si>
  <si>
    <t xml:space="preserve">5789910
5789911
5789912
5789913
5789914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Adicionalmente, es necesario mencionar que dentro del uso del producto no se indica “veterinario” por cuanto este uso no se enmarca en las definiciones del Decreto 4725 de 2005. 
</t>
  </si>
  <si>
    <t>Cartucho de oxido de etileno/oxido de etileno, marca: biolene bl-07, bl-15, bl-25, bl-67, bl-50, bx-100, bx-134, bx-170, bq-200, bl-20 plus.</t>
  </si>
  <si>
    <t>Cartuchos conteniendo diferentes gramajes de óxido de etileno de funcionamiento automático en equipos de esterilización por óxido de etileno- compatible con otras marcas internacionales.</t>
  </si>
  <si>
    <t>Caja por 5, 6, 12, 15, 20 y 30 unidades de aluminio tubular para aerosoles.</t>
  </si>
  <si>
    <t>BL-07, BL-15, BL-25, BL-50, BL-67, BX-100, BX-170, BX-134, BQ-70, BQ-120, BQ-130, BQ-200, BQ-230, BL-20 PLUS AIR, BL20PLUS SE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5. (…) Todos los productos que se destinen específicamente a la desinfección de dispositivos médicos, se incluirán en la clase IIa.”.  (Subrayado fuera de texto)
</t>
  </si>
  <si>
    <t>Ultra-lyte nikxa-lyte derm-acido hipocloroso</t>
  </si>
  <si>
    <t>Es un limpiador antimicrobiano para piel y mucosas de uso tópico útil en el lavado de heridas abiertas, incluyendo úlceras por presión, úlceras varicosas, úlceras de pie diabético, heridas postquirúrgicas, quemaduras de primero y segundo grado.  Nikxa-Lyte DERM Ultra-Lyte es seguro como bactericida de amplio espectro que incluye las cepas resistentes a los antibióticos MRSA y VRE, fungicidas, viricidas y esporicidas debido a la acción de la solución Cloruro de sodio activada electroquímicamente. Se puede aplicar por aspersión, fricción mecánica o la técnica protocolizada por la institución.</t>
  </si>
  <si>
    <t>Frasco x120mL, 250mL, 500mL, 1000mL, 2000mL, 4000mL</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la naturaleza del producto y su composición que se encuentra declarada en Normas Farmacológicas, esta solicitud debe ser presentada ante la Dirección de Medicamentos y Productos Biológicos del INVIMA para que sea evaluado por dicha dirección.</t>
  </si>
  <si>
    <t>Minicentrifuga o minispin</t>
  </si>
  <si>
    <t>AHN</t>
  </si>
  <si>
    <t>Esta es usada en varios laboratorios para separar partículas en suspensión o incluso macromoléculas de soluciones de acuerdo a sus densidades. Por su pequeño tamaño y por su baja precisión +/- 100rpm, las diferentes sustancias biológicas que son usualmente separadas son células microbianas, organelos, proteínas, ADN y ARN. Para rápidas centrifugaciones simplemente se activa abriendo y cerrando la tapa. Usada en los laboratorios típicamente para llevar el recuperar los líquidos de las tapas y paredes de los microtubos en el fondo del tubo.</t>
  </si>
  <si>
    <t>AHN myLab MC-01; Referencia: Cat No. 7-000-01-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DE FLUORESCENCIA CON CÁMARA DIGITAL”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que según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como recientement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Es importante informar que una vez sea levantado el estado de emergencia sanitaria por el nuevo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Esterilizador tk-box65 uv</t>
  </si>
  <si>
    <t xml:space="preserve">TORKE UV    </t>
  </si>
  <si>
    <t xml:space="preserve">Ideal para esterilizar utensilios de uso continuo, instrumental, medico, odontológico y herramientas. Destruye, microorganismos, virus y bacterias presentes en el aire.
Se recomienda no exponer los ojos o la piel sin protección adecuada.
Utilice el equipo con la puerta cerrada.
No manipule los elementos dentro de la cámara con la bombilla encendida.
Para su mantenimiento se recomienda limpiar las lámparas con alcohol al menos una vez al mes.
Las lámparas tienen un uso de 9,000 horas.
</t>
  </si>
  <si>
    <t>TK-BOX65</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STERILIZADOR TK-BOX65 UV, marca: TORKE UV”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t>
  </si>
  <si>
    <t>Uv-1900 - espectrofotómetro de ultra violeta visible</t>
  </si>
  <si>
    <t>SHIMADZU</t>
  </si>
  <si>
    <t>Equipo para análisis químico del espectro electromagnético.</t>
  </si>
  <si>
    <t>Esterilizador tk-360 uv</t>
  </si>
  <si>
    <t>TORKE UV</t>
  </si>
  <si>
    <t>Equipo sanitizador y esterilizador de ambiente a base de luz ultravioleta germicida. Destruye, microorganismos, virus y bacterias presentes en el aire. (…).</t>
  </si>
  <si>
    <t>Tornillo de anclaje</t>
  </si>
  <si>
    <t>PARAGON TOOLS</t>
  </si>
  <si>
    <t>USADO PARA SUJETAR EL POSICIONADOR.</t>
  </si>
  <si>
    <t xml:space="preserve">MISNP, – MISRP,  – MISWP,  – BHNP,  – BHRP,  – MU,  – STRBL, - NB-SNP,  - NB-SRP,  – NB-SWP,  - NR-SNP,  - NR-SRP,  -  NR-SWP,   - NA-SNP,  - NA-SRP, -  NR-SWP, - NM-SRP,  - ZI-SRP,  - ST-SRP,  - ST-SRO,  -  SB-SRP,  - SB-SRP,-  NB-SRP,  -  IC-SRP,  –  AO -SRP,  -  AO-SWP,  -  BE-SRP,  -  BI-SRP, -  BI-SWP,  - SP-SMP,  -  SP-SNP,  -  SP-SRP,  -  SP-SWP.  </t>
  </si>
  <si>
    <t>Fresas de corte para maquinas fresadoras cad/cam</t>
  </si>
  <si>
    <t xml:space="preserve">Estas fresas son para uso en máquinas fresadoras CAD/CAM. </t>
  </si>
  <si>
    <t>Vástago de carburo de tungsteno: clasificadas así: N: Sin recubrimiento, C: Recubrimiento de carbono, D: Recubrimiento de carbono con propiedades de dureza similares al diamante, T/ V: Recubrimiento AmSiN, Nitruro de aluminio titanio silicio</t>
  </si>
  <si>
    <t>Destornilladores</t>
  </si>
  <si>
    <t xml:space="preserve">USOS:  USADO EN LABORATORIO DENTAL PARA AJUSTE DE LOS ACOPLES EN LABORATORIOS DENATALES. 
INDICACIONES: INDICADO PARA AJUSTAR EL TORNILLO PARA PERMITIR EL ACOPLE DEL POSICIONADOR AL ANAGOLO DEL IMPLANTE EN MODELO DE YESO EN LABORATORIO DENTAL.
</t>
  </si>
  <si>
    <t>UNIDAD - y KIT DE (3) UNIDADES BOLSA PLASTICA</t>
  </si>
  <si>
    <t>LLAVE 20, LLAVE 25, LLAVE 30, SET DE (3) UNIDADES, VA-TRWS, VA-TRWS, VA-TRWL</t>
  </si>
  <si>
    <t>Posicionadores</t>
  </si>
  <si>
    <t xml:space="preserve">USOS:  USADO EN LABORATORIO DENTAL PARA DETERMINAR LA ANGULACION DEL ANALOGO DEL IMPLANTE.
INDICACIONES: INDICADO PARA USO EN LABORATORIO DENTAL   PARA DETERMINAR EL GRADO DE ANGULACION DEL ANALOGO DEL IMPLANTE DENTRO DEL MODELO DE YESO, Y FACILITAR EL ESCANEADO.
</t>
  </si>
  <si>
    <t xml:space="preserve">POSICIION JIG, ST-BRP, ST-ARP,  ST-BRP,  ST-ARP,  ST-BWP,  ST-AWP,  SB-BNP,  SB-ANP, SB-BRP, AO-BRP, AO-ARP, ZI-BRP,  AO-BWP,  AO-AWP,  IO-BNP,  IO-ANP,  NB-BRP, NB-ARP, KE-BRP,  IO-BWP, IO-AWP, IC-BNP,  IC-ANP,  IC-BRP,  IC-ARP,  KE-ARP,   IC-BRP,  IC-ARP,  IC-BWP,  IC-AWP , MI-BNP, MI-ANP, KS-BRP,  KS-ARP,  BE-BNP,  BE-ARP,  NB-BRP,  NB-ARP,  BI-BRP,  BI-ARP,  BI-BWP,  BI-AWP, SP-BMP,  SP-ANP,  SP-BNP,  SP-ANP,  SP-BWP,  SP-BRP,  SP-AWP.
</t>
  </si>
  <si>
    <t>Protector talon</t>
  </si>
  <si>
    <t xml:space="preserve">Un protector de talón y tobillo para colocar sobre estos. Compuesto por los elastómeros termoplásticos  SEBS, también conocidos como copilaremos.
Ideal para usar con todo tipo de calzado; contribuyen a que el calzado sea más confortable; contribuye a amortiguar el peso del cuerpo en los talones; ayudan a evitar la fricción del calzado en la zona del talón y tobillo; ayuda a dar comodidad en el talón y tobillo; ayudan a tener una sensación de suavidad al caminar; almohadillas que ayudan a evitar el roce por el calzado. 
</t>
  </si>
  <si>
    <t xml:space="preserve"> 1 Par de talonera en bolsa plástic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UEDE SER USADO CON FINES TERAPEUTICOS
</t>
  </si>
  <si>
    <t>Polainas no esteriles</t>
  </si>
  <si>
    <t xml:space="preserve">Se usa para evitar el polvo y la estática en fábricas, sala de laboratorio, escuela, lugares públicos, etc. El producto se puede usar en cualquier entorno donde la suciedad, mugre, salpicadura y derrames están presentes, puede proporcionar protección de barrera y transpirabilidad, alto grado de retención de partículas secas para proteger contra los efectos de polvos químicos, aerosoles de pintura, asbesto y otros polvos en el aire. </t>
  </si>
  <si>
    <t xml:space="preserve">10 Unidades, 20 Unidades, 30 Unidades, 40 Unidades, 50 Unidades, 100 Unidades, 200 Unidades. </t>
  </si>
  <si>
    <t>Mascarilla médica desechable</t>
  </si>
  <si>
    <t xml:space="preserve">SUPRACARE </t>
  </si>
  <si>
    <r>
      <t>Con eficiencia de filtración bacteriana BFE</t>
    </r>
    <r>
      <rPr>
        <sz val="9"/>
        <color rgb="FF222222"/>
        <rFont val="Arial"/>
        <family val="2"/>
      </rPr>
      <t xml:space="preserve"> ≥ 98%, está indicado para el personal de la salud proporcionando una barrera física para agentes patógenos, microorganismos y partículas contaminantes producidas en el entorno hospitalario y de la atención médica, odontológica y quirúrgica // de un solo uso, no estéril.</t>
    </r>
  </si>
  <si>
    <t>Caja por 50 Unidades.</t>
  </si>
  <si>
    <t>Modelo YG-1</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que según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como recientement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Es importante informar que una vez sea levantado el estado de emergencia sanitaria por el  nuevo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Lb utilitario rose divine /  masajeador facial con cabezal intercambiable</t>
  </si>
  <si>
    <t>L´BEL</t>
  </si>
  <si>
    <t xml:space="preserve">Este certificado ampara los modelos y/o referencias LB0420 y LB0421, acorde a la información técnica suministra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NO PUEDE SER USADO CON FINES TERAPEUTICOS
</t>
  </si>
  <si>
    <t>Dräger alcotest® 5000 / dispositivo para la detección de alcohol</t>
  </si>
  <si>
    <t>Para detectar alcohol en el aliento de una persona, en el aire sobre sustancias o en el aire ambiental (prueba pasiva). La medición se utiliza como indicación de una intoxicación etílica. No se deben iniciar medidas terapéuticas o legales basándose en los resultados de la detección.</t>
  </si>
  <si>
    <t>Accesorios y repuestos para el Alcoholimetro Dräger Alcostest 5000</t>
  </si>
  <si>
    <t>Guardian air</t>
  </si>
  <si>
    <t>BEYOND</t>
  </si>
  <si>
    <t>Purificador de aire; protege la calidad del aire, elimina bacterias, virus moho y hongos en el aire.</t>
  </si>
  <si>
    <t>LUX GUARDIAN AIR</t>
  </si>
  <si>
    <t>Wall holder for source and transfer guide tubes</t>
  </si>
  <si>
    <t>El soporte de pared está diseñado para almacenar tubos de guía de fuente y transferencia. El soporte de pared se instalará en la pared y está destinado al almacenamiento suspendido libremente de los tubos guía de fuente y transferencia. No se requiere el soporte de pared para lograr el uso previsto de los tubos guía de fuente y transferencia. No está destinado a ser utilizado con fines de diagnóstico y/o terapéutico en seres humanos.</t>
  </si>
  <si>
    <t xml:space="preserve">GM11001430 </t>
  </si>
  <si>
    <t>Sellador hemoweld – sellador de tubos, para tubos de bolsas de sangre</t>
  </si>
  <si>
    <t>Sellador de tubos portátil diseñado para sellar de forma segura los tubos de colección de sangre y los tubos conectores para bolsas de sangre. El sellador HEMOWELD puede ser usado para sellar la mayoría de los tubos de las bolsas de sangre estándar disponibles en el mercado; la electrónica incorporada gestiona automáticamente la potencia de sellado para una operación más rápida.</t>
  </si>
  <si>
    <t xml:space="preserve">Sellador HEMOWELD-GUN
Sellador HEMOWELD-BATTERY
Sellador HEMOWELD-TABLE
Sellador HEMOWELD-MC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LLADOR HEMOWELD – SELLADOR DE TUBOS, PARA TUBOS DE BOLSAS DE SANGRE – Marca: DELCON SRL, se encuentra enmarcado dentro de las reglas de clasificación establecidas en el Artículo 7 Capítulo II del Decreto en mención:
“Regla 12. Todos los demás dispositivos médicos activos se incluirán en la clase I.”
</t>
  </si>
  <si>
    <t>Lamparas uvc</t>
  </si>
  <si>
    <t>INTERLIGHT</t>
  </si>
  <si>
    <t xml:space="preserve">La lámpara UVC germicida se usa principalmente para matar el ADN de los microorganismos, destruir la estructura del ADN y hacer que pierda la función de reproducción y autorreplicación, para lograr el propósito de esterilización y desinfección. Es adecuado para esterilización espacial y desinfección de menos de 40m², purificación de aire. Puede matar a Candida albicans, Staphylococcus aureus, Escherichia coli , todas las superficies contaminadas por las bacterias anteriores, el agua y el aire pueden desinfectarse con rayos ultravioleta. La exposición prolongada a los rayos ultravioleta puede quemar la piel y los ojos de las personas. El producto debe usarse en ausencia de personas, mascotas o plantas. Las puertas y ventanas deben estar cerradas durante la desinfección. No mire directamente a la fuente de luz. No exponer de forma prolongada a la luz. </t>
  </si>
  <si>
    <t>UVC204, UVC210, UVC211</t>
  </si>
  <si>
    <t>NOTA:  EQUIPO NO AUTORIZADO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uminarias ultravioleta germicidas uvc /  luminarias / bombillas ultravioleta</t>
  </si>
  <si>
    <t>PHILIPS</t>
  </si>
  <si>
    <t>Bombillos ultravioletas germicidas para uso y desinfección de superficies y áreas desocupadas.</t>
  </si>
  <si>
    <t>Bombillos tipo T8 (Base G13) y T5 (Base G5)</t>
  </si>
  <si>
    <t xml:space="preserve">TUV G13 TB 15W SLV/25 Código 928039004005 
TUV G13 TB F17W 1SL/25 Código 927941904020 
TUV G13 TB 25W 1SL/25 Código 928039404005 
TUV G13 TB 30W 1SL/25 Código 928039504005 
TUV G13 TB 36W SLV/6 Código 928048604003 
TUV G13 TB 55W HO 1SL/6 Código 928049504003 
TUV G13 TB 75W HO 1SL/6 Código 928049504003
TUV G5 T5 4W FAM/10X25BOX Código 928000104013 
TUV G5 T5 6W FAM/10X25BOX Código 928000704013 
TUV G5 T5 6W FAM/10X25BOX Código 928001104013
</t>
  </si>
  <si>
    <t>Dynatraq-2</t>
  </si>
  <si>
    <t>Es un dispositivo eficaz  para garantizar  una adecuada alineación, orientación y fijación de las cánulas de traqueostomia en pacientes ventilados mecánicamente. Uso en todo paciente que haya sido traquestomizado en la unidad de cuidados intensivos con requerimiento de soporte ventilatorio, el cual cuenta, con un sistema de fijación continua y  externa, no invasivo,  para fijar  y orientar las cánulas de traqueostomia mediante una adhesión al tórax.</t>
  </si>
  <si>
    <t>Dispositivo estéril empacado individualmente</t>
  </si>
  <si>
    <t>DYNATRAQ adul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YNATRAQ-2 (ALINEADOR DE TRAQUEOSTOMÍA) ”se encuentra enmarcado dentro de las reglas de clasificación establecidas en el artículo 7, capítulo II del Decreto en mención, que cita:
“Regla 1. Todos los dispositivos médicos no invasivos se incluirán en la clase I 
</t>
  </si>
  <si>
    <t>Fijador de cánula de traqueostomía con sistema de sujeción tipo velcro</t>
  </si>
  <si>
    <r>
      <t xml:space="preserve">Está </t>
    </r>
    <r>
      <rPr>
        <sz val="9"/>
        <color rgb="FF000000"/>
        <rFont val="Arial"/>
        <family val="2"/>
      </rPr>
      <t>diseñado para posicionar y minimizar los desplazamientos de la cánula de traqueotomía</t>
    </r>
  </si>
  <si>
    <t xml:space="preserve">Empaque en bolsa plástica por 3 unidades
Empaque en bolsa plástica por 3 unidades para Kit de Cuidado de traqueotomí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FIJADOR DE CÁNULA DE TRAQUEOSTOMÍA CON SISTEMA DE SUJECIÓN TIPO VELCRO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Respirador desechable para partículas serie 8200</t>
  </si>
  <si>
    <t xml:space="preserve">El respirador 3MTM 8200 puede usarse contra:
Sólidos como los que derivan de procesar minerales, carbón, mineral de hierro y algunas otras sustancias.
Líquidos o partículas no aceitosas de los rociadores que no emitan también vapores nociv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MÉDICOS
</t>
  </si>
  <si>
    <t>Ropa quirurgica desechable no esteril</t>
  </si>
  <si>
    <t>Uso médico e industrial</t>
  </si>
  <si>
    <r>
      <t>No estériles. Empaque unitario, Bolsas de 10 unidades, 20 unidades 50 unidades</t>
    </r>
    <r>
      <rPr>
        <sz val="9"/>
        <color theme="1"/>
        <rFont val="Arial"/>
        <family val="2"/>
      </rPr>
      <t>.”</t>
    </r>
  </si>
  <si>
    <t xml:space="preserve">BATAS
POLAI NAS
GORRO
BABERO
CUBRE BARBA
CONJUNTO PANTY - TOP
SABANAS
OVEROL
PIJAMAS MEDICO
</t>
  </si>
  <si>
    <t>Set de accesorios de limpieza facial</t>
  </si>
  <si>
    <t>CYZONE</t>
  </si>
  <si>
    <t>Masajeador:                                                                                                                                                                                  * Masajear con movimientos ascendentes y de adentro hacia afuera, en la zona de los ojos, los pómulos, la barbilla y la frente.                                                                                                                                                                          * En el cuello puedes usarlo en ambas direcciones.                                                                                                              *Presiona un poco, pero no hasta el grado en que te duela.                                                                                         *Para obtener mejores resultados y una linda sensación, puedes meterlo al congelador.                            Exfoliador:                                                                                                                                                                              *Lavar tu cara con abundante agua y dejar la piel húmeda.                                                                            *Seguidamente, aplica un poco de gel, jabón o limpiador facial que usas habitualmente en el rostro o en el exfoliador, pásalo por el rostro para distribuir el gel realizando movimientos circulares.                     *Lavar tu cara con abundante agua fría y secar. Lave la herramienta en agua y deje secar al aire.       Removedor de puntos negros:                                                                                                                                             *Retira los puntos negros poniendo el centro del aro o asa del extractor sobre la espinilla que quieras extraer y mueva el extracto’ con suavidad de lado a lado mientras aplicas una ligera presión. La espinilla saldrá completamente del folículo y verás que fluye aceite del poro. Lava la herramienta en agua tibia o caliente y deje secar al aire</t>
  </si>
  <si>
    <t>4 PIEZ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NO PUEDE SER USADO CON FINES TERAPEUTICOS
</t>
  </si>
  <si>
    <t>Aparato de estimulación muscular y cinturón estimulador muscular</t>
  </si>
  <si>
    <t>BEURER</t>
  </si>
  <si>
    <t xml:space="preserve">EM 95 APARATO DE ESTIMULACIÓN MUSCULAR: 
Indicado para la estimulación muscular en casa, permite entrenamiento de los músculos abdominales, brazo y pierna. 
Es un complemento ideal del entrenamiento para conseguir una musculatura atlética, es fácil de utilizar y de colocar.  El Equipo ofrece diferentes programas y el usuario puede ajustar la intensidad deseada.
EM 37 CINTURÓN ESTIMULADOR DE MÚSCULOS ABDOMINALES: 
El cinturón estimulador permite entrenar periódicamente los músculos abdominales, la cinta o cinturón de prolongación y el perímetro abdominal flexible lo hacen adecuado para cualquier complexión de usuario. 
Permite entrenamiento complementario de los músculos abdominales centrales y laterales, es de fácil manejo y no necesita gel de contacto ni electrodos de repuesto.
EM 39 CINTURON ESTIMULADOR DE MUSCULOS ABDOMINALES Y LUMBARES: 
El cinturón abdominal y lumbar complementa el entrenamiento de los músculos abdominales centrales y de la musculatura inferior de la espalda y, además, sirve para la regeneración. El perímetro abdominal se puede ajustar con flexibilidad. 
Permite entrenamiento complementario de los músculos abdominales centrales y de la musculatura inferior de la espalda.
</t>
  </si>
  <si>
    <t xml:space="preserve">Aparato de estimulación muscular, Modelo: EM95, Referencia: 66201
Cinturón estimulador abdominal, Modelo: EM37, Referencia: 64703
Cinturón abdominal y lumbar, Modelo: EM39, Referencia: 64704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Aparato de estimulación muscular”, se concluye que el producto “APARATO DE ESTIMULACIÓN MUSCULAR Y CINTURÓN ESTIMULADOR MUSCULAR / ESTIMULADOR MUSCULAR / BEURE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lla fuera del texto)
</t>
  </si>
  <si>
    <t>Visioffice</t>
  </si>
  <si>
    <t>Los VISIOFFICE 2 y 3 son un conjunto de herramientas muy completo que será útiles a lo largo de todo el proceso de ventas. Ambos incluyen sección para seleccionar montura, una demostración de lentes monofocales hasta lentes progresivos personalizados más avanzados.. Con nuestro sistema virtual Visioffice 3 de Essilor, podemos realizar todas las mediciones necesarias que requieren las lentes oftálmicas hoy en día. Visioffice v3 se diferencia del Vissioffice v2 en que es un sistema más preciso de medición: 0.1 mm para distancias (DP, DNP, etc.) y exactitud para los ángulos pantoscópicos e inclinación de cabeza. Es un sistema más fácil, rápido y amigable: todas las mediciones son calculadas y mostradas en pantalla en 20 segundos. Este sistema digital nos ayuda con la elección de la montura adecuada, esta aplicación dinámica nos permite elegir más rápido, viéndose en pantalla.</t>
  </si>
  <si>
    <t>VISIOFFICE 2 – VISIOFFICE 3</t>
  </si>
  <si>
    <t>Auxiliares de laboratorio</t>
  </si>
  <si>
    <t>NUVO</t>
  </si>
  <si>
    <t xml:space="preserve">Los auxiliares de laboratorio Nuvo son de uso exclusivo en laboratorio y están indicados para la preparación de los procesos de rehabilitación oral que deseen desarrollar como parte de su actividad profesional. 
Los auxiliares Nuvo no tienen contacto con el paciente.
</t>
  </si>
  <si>
    <t xml:space="preserve">CD2123002
CD1806001
CD1829001
CD1829003
CD1629001
CD2923001
CD1001002
CD0106001
CD0102001
CD0102002
CD0107001
CD0102001-ET
CD0102002-ET
CD0107001-ET
CD1807001
CD1002001
CD1099001
CD2202001
CD2202002
CD2202003
CD2202004
CD2202005
CD2202006
CD2202013
CD2202014
CD2202015
CD2202016
CD2202017
CD2202018
CD1808001
CD1808003
CD2307001 
</t>
  </si>
  <si>
    <t>Aditivo de lavanderia</t>
  </si>
  <si>
    <t>OXI CLEAN, OXI BLEACH, OXI CLEAR</t>
  </si>
  <si>
    <t>Lavado y desmanchado de todo tipo de telas.</t>
  </si>
  <si>
    <t>Envase conteniendo: 0.5, 1, 2, 3, 4, 5, 6, 7, 8, 9, 10, 11, 12, 13, 14, 15, 16, 17, 18, 19 y 20 K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Cosméticos, Aseo, Plaguicidas y Productos De Higiene Doméstica.
</t>
  </si>
  <si>
    <t>Lupa</t>
  </si>
  <si>
    <t>LUPA VISION</t>
  </si>
  <si>
    <t xml:space="preserve">Con las LUPA VISION se ven las imágenes ampliadas y asi permiten al ojo verlas con detalle a pesar de que a simple vista no se vean bien. Además estas lupas tienen la gran ventaja de que se pueden utilizar al tiempo que disponemos de las dos manos útiles para trabajar y se pueden utilizar sobre las gafas de contacto o lentillas sin que afecte a nuestra visión. 
Nuestros productos son unas lupas en forma de gafas.
</t>
  </si>
  <si>
    <t>Caja: por unidad, caja: por dos unidades. Blíster: por unidad. Blíster: por dos unidade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uxiliares de laboratorio para entrenamiento y enseñanza</t>
  </si>
  <si>
    <t xml:space="preserve">Los auxiliares de laboratorio Nuvo son de uso exclusivo en laboratorio y enseñanza y están indicados conjuntamente para planear, diseñar, capacitar y ayudar a los profesionales de la salud en la preparación de los procesos de rehabilitación oral que deseen desarrollar como parte de su actividad profesional.
Los auxiliares de laboratorio Nuvo no tienen contacto con el paciente
</t>
  </si>
  <si>
    <t xml:space="preserve">CD3102001
CD3102002
CD3102003
CD3102004
CD3102005
CD3102006
CD3102007
CD3102008
CD3102009
CD3102010
CD3102011
CD3102012
CD3102013
CD3102014
CD3102015
CD3102016
CD3102017
CD3102018
CD3102019
CD3102020
CD3102021
CD3102022
CD3102023
CD3102024
CD3102025
CD3102026
CD3102027
CD3102028
CD3102029
CD3102030
CD3102031
CD3102032
CD3102033
CD3102034
CD3102035
CD3102036
CD3102037
CD3102038
CD3102039
CD3102040
CD3102041
CD3102042
CD3102043
CD3102044
CD3102045
CD3107001
CD3107002
CD3107003
CD3108001
CD3108002
CD3108003
CD3108004
CD3197001
CD3902001
CD3101001
CD3101002
CD3101003
CD3101004
CD3101005
CD3101006
CD3101007
CD3101008
CD3101011
CD3101012
CD3198001
CD3198002
CD3101013
CD3198003
317473
317730
317750
317680
317854
318167
CD3901001
CD3101009
CD3101010
</t>
  </si>
  <si>
    <t>Dentoxol</t>
  </si>
  <si>
    <t xml:space="preserve">DENTOXOL, es un dispositivo médico, en formato de enjuague bucal, que ayuda a mantener las condiciones fisiológicas del interior de la boca, para mejorar la recuperación natural y el recambio celular normal de la mucosa oral.
A través de su uso adecuado, Dentoxol   arrastra y elimina partículas y detrito presente en la boca, además de humectarla y lubricarla temporalmente.
Dentoxol posee componentes utilizados en aditivos alimenticios, dispositivos médicos y productos dentales, que están detallados en la base de datos de ingredientes Generalmente Reconocidos como Seguros, GRAS por sus siglas en inglés, de la FDA.
Coadyuvante en el tratamiento y prevención de lesiones ulcerativas del tejido bucal de diversa etiología a través de la exfoliación mecanic, arrastre y eliminación de partículas y detrito presente en la cavidad bucal, humectándola y lubricándola temporalmente.
</t>
  </si>
  <si>
    <t xml:space="preserve">• Presentación 1
Empaque 20 unidades de 40ml 
(Empaque Secundario)
• Presentación 2
Empaque 5 unidades de 40ml
(Empaque secundario)
• Botella de 40ml
(Empaque Primario)
• Presentación 3
Empaque unitario 60ml
(caja + botella 60m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t>
  </si>
  <si>
    <t xml:space="preserve">Bombas/unidades/maquinas de succion de uso odontologico con sus accesorios y repuestos    </t>
  </si>
  <si>
    <t>DURR DENTAL</t>
  </si>
  <si>
    <t>La función de la unidad de aspiración es la generación de una depresión o vacío necesaria para la aspiración de saliva, agua de enjuague y otros líquidos que resultan durante un tratamiento odontológico, que deberán ser conducidas directamente al desagüe de aguas residuales.  Una unidad de succión es una fuente de alimentación concentra toda la succión y separación en la práctica en una sola unidad compacta. Puede manejar sin esfuerzo las cantidades de líquidos procesados por hasta cuatro operadores al mismo tiempo. En el proceso, gracias al sistema de separación integrado de dos etapas, se evita de forma fiable la aspiración de secreciones y espuma de sangre en el espacio de la turbina. El accionamiento confiable de la unidad funciona de manera excepcionalmente silenciosa, y todos los elementos funcionales importantes están protegidos contra la corrosión. La instalación central en una práctica de varias habitaciones impone altas exigencias a la limpieza e higiene de la red de tuberías. Con el acelerador de flujo desarrollado por Dürr Dental, el sistema de succión elimina automáticamente el riesgo de depósitos, olores y problemas de higiene.</t>
  </si>
  <si>
    <t>VS 250, VS 250 S, VS 300, VS 300 S, VSA 300 S, V300 S, VS 600, V600, V900 S, VS 900 S, VS 1200 S, V1200 S, V2400, VS 3000, VS 6000, VS 9000, VS1, VS2, V6000, V9000, V12000, V15000 y V18000, Tyscor VS1, Tyscor VS2, Tyscor VS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OMBAS/UNIDADES/MAQUINAS DE SUCCION DE USO ODONTOLOGICO CON SUS ACCESORIOS Y REPUESTOS”,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
</t>
  </si>
  <si>
    <t>Sistema accesorio de jeringa</t>
  </si>
  <si>
    <t>DISPOSITIVO QUE SE UTILIZA PARA SER RELLENADO DE UN MEDICAMEN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ACCESORIO DE JERING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Sistema de careta de bioseguridad  </t>
  </si>
  <si>
    <t>EL SISTEMA DE CARETA DE BIOSEGURIDAD ESTA INDICADO PARA USO EXCLUSIVO DE PROFESIONALES DE LA SALUD Y SU FUNCIÕN ES FILTRAR EL AIRE AMBIENTE Y TRANSFORMARLO EN AIRE LIMPIO LIBRE DE VIRUS Y CONTAMINANTES QUE PUEDAN AFECTAR LA SALUD DEL PROFESIONAL</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SISTEMA DE CARETA DE BIOSEGURIDA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C. REGLAS ADICIONALES APLICABLES A LOS DISPOSITIVOS MEDICOS ACTIVOS
(...)Regla 12. Todos los demás dispositivos médicos activos se incluirán en la 
clase I (...)"
</t>
  </si>
  <si>
    <t xml:space="preserve">Equipo para análisis de biomarcadores por inmunoensayo  </t>
  </si>
  <si>
    <t xml:space="preserve">El analizador MARK-B 1 es un equipo diseñado para realizar inmunoensayos utilizando un cartucho de prueba. El equipo lee biomarcadores específicos los cuales están incluidos en la muestra de prueba.
El analizador MARK-B 1 puede analizar analitos simples o múltiples a partir de la señal electroquímica detectada por el cartucho de prueba, un uso de investigación de un solo uso ( RUO).
</t>
  </si>
  <si>
    <t>Empaque x 1 equipo</t>
  </si>
  <si>
    <t>El modulo MARK-B1 (RUO) analiza exclusivamente el reactivo RUO RIV2020-000166 MARK-B COVID-19 Ag S.</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NOTA: EL EQUIPO SOLO PUEDE USARSE PARA INVESTIGACIÓN (RUO), NO PODRÁ USARSE CON FINE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sientos de masaje</t>
  </si>
  <si>
    <t xml:space="preserve">MG 295 ASIENTO DE MASAJE: 
Bienestar en casa - el asiento de masaje ofrece la comodidad que se disfruta en un salón de masaje. 
Realiza un masaje profundo en la espalda, masaje para la nuca con altura ajustable eléctricamente y masaje puntual. 
Función de luz y calor conectable, y movimiento a lo largo de la columna vertebral. 
Tiene 3 zonas de masaje seleccionables individualmente y 2 niveles de velocidad. 
MG 300 ASIENTO DE MASAJE: 
Permite disfrutar también en el hogar de un masaje para todo el cuerpo. La función automática de escaneo del cuerpo garantiza relajación individual mediante, oscilante y de rodillos. 
Masaje corporal completo de efecto profundo con sistema de masaje de 4 cabezales, función automática de escaneo del cuerpo, Agradable masaje para la nuca y superficie de masaje XL extragrande. Función de luz y calor conectable. 
MG 320 ASIENTO DE MASAJE: 
Con el asiento de masaje con compresión de aire de Beurer podrá disfrutar de la tradicional terapia de masaje desde la comodidad de su sofá o sillón favorito. 
Masaje 3 en 1 de efecto profundo que incluye masaje con compresión de aire y masaje puntual. 
Agradable masaje para la nuca y función de luz y calor conectable. 
</t>
  </si>
  <si>
    <t xml:space="preserve">Asiento de masaje, Modelo: MG295, Numero de artículo: 64048 
Asiento de masaje, Modelo: MG300, Numero de artículo: 64051 
Asiento de masaje, Modelo: MG320, Numero de artículo: 64809”
</t>
  </si>
  <si>
    <t>Impresión de imágenes fijas en blanco y negro, o a color para aplicaciones de ultrasonido, cardiología y endoscopia para uso en registros de pacientes y referencias.</t>
  </si>
  <si>
    <t>P-93W, P-95W</t>
  </si>
  <si>
    <t>Roller massager / facial roller- masajeador facial</t>
  </si>
  <si>
    <t>SALON PERFECT</t>
  </si>
  <si>
    <t>Caja por una unidad, Caja por dos unidades</t>
  </si>
  <si>
    <t xml:space="preserve">Microneedle roller massager
Ice roller massager
Rose Quartz Facial Roller 
Jade Facial roller (Natual Hsiuyen Jade)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Vizmaxx/lupa</t>
  </si>
  <si>
    <t>VIZMAXX</t>
  </si>
  <si>
    <t>Con las VIZMAXX se ven las imágenes ampliadas y así permiten al ojo verlas con detalle a pesar de que a simple vista no se vean bien. Además estas lupas tienen la gran ventaja de que se pueden utilizar al tiempo que disponemos de las dos manos útiles para trabajar y se pueden utilizar sobre las gafas de contacto o lentillas sin que afecte a nuestra visión. Son unas lupas en forma de gafas</t>
  </si>
  <si>
    <t>Mascaras con nanoparticulas de cobre</t>
  </si>
  <si>
    <t>MEDIVARIC</t>
  </si>
  <si>
    <t xml:space="preserve">Mascaras faciales de uso diario, lavables y reutilizables que protegen la nariz y la boca contra las gotas de vapor que pueden portar virus u otros patógenos infecciosos. </t>
  </si>
  <si>
    <t>Unidad (1) empacada en bolsa transparente y solapa impresa</t>
  </si>
  <si>
    <t xml:space="preserve">0493 COPPER MASK
0494 SOFT COPPER MASK
0496 COPPER MASK SHAPE
0501 COPPER MASK WITH EYES SHIELD
0502 MASCARA FULL COBRE
0503 COPPER MASK NINJA
0504 COPPER HOODIE MASK
0505 COPPER MASK KIDS
0508 COPPER SHAPE KIDS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Spunbond</t>
  </si>
  <si>
    <t xml:space="preserve">Tela no tejida 100% de polipropileno (PP) 
El producto no pretende ser usado como producto terminado, si no única y exclusivamente como materia de prima. 
Este material será utilizado como MATERIA PRIMA para la fabricación de Ropa Quirúrgica, Campos Quirúrgicos y Paquetes  Quirúrgicos estériles y no estériles, los cuales actualmente cuentan con registro sanitario. 
</t>
  </si>
  <si>
    <t xml:space="preserve">ROLLOS POR UNIDAD. </t>
  </si>
  <si>
    <t xml:space="preserve">Tapabocas de tela  </t>
  </si>
  <si>
    <t>MADAPIKA</t>
  </si>
  <si>
    <t xml:space="preserve">Tapabocas de uso no medico indicados para la protección de la vía aérea contra sustancias contaminantes inmersas en el polvo y presentes en el ambiente. </t>
  </si>
  <si>
    <t xml:space="preserve">Tapabocas de Tela Doble 
Tapaboca de Tela sencillo 
</t>
  </si>
  <si>
    <t>Pipetas</t>
  </si>
  <si>
    <t>Corning</t>
  </si>
  <si>
    <t>La marca Corning ha establecido el estándar para recipientes de plástico desechable de alta calidad por más de 50 años. Las pipetas,  están diseñadas para avanzar en la investigación y se utilizan en laboratorios de todo el mundo. Fabricado a partir de resinas avanzadas de grado bioanalítico y ampliamente probado, los productos plásticos de corning aseguran una alta calidad y resultados consistentes y  fiables.</t>
  </si>
  <si>
    <t>Paquete / Caja</t>
  </si>
  <si>
    <t>Unidades calefactoras hydrocollator y accesorios</t>
  </si>
  <si>
    <t>HYDROCOLLATOR, DJO, CHATTANOOGA</t>
  </si>
  <si>
    <t>Tanques de agua en acero inoxidable, equipados con un elemento de calentamiento de inmersión y un termostato hidráulico de tipo capilar que mantiene la temperatura de las compresas para terapia de calor, en el agua y proporciona una reserva de compresas calientes listas para usar.</t>
  </si>
  <si>
    <t>2102, 2802, 2402, 2502, 2302</t>
  </si>
  <si>
    <t xml:space="preserve">Carro para dispensacion de medicamentos  </t>
  </si>
  <si>
    <t xml:space="preserve"> BAILIDA</t>
  </si>
  <si>
    <t>Carro para dispensación de medicamentos a pacientes hospitalizados.</t>
  </si>
  <si>
    <t>Set / Unidad / Kit</t>
  </si>
  <si>
    <t xml:space="preserve">FC3432DXL
 FC3440DXL
 FC3461DXL
 FC2703L
 FC2704L
</t>
  </si>
  <si>
    <t>Espiroapp</t>
  </si>
  <si>
    <t>ESPIROAPP</t>
  </si>
  <si>
    <t xml:space="preserve">Una app que consiste en una herramienta que facilita la rápida referenciación de los resultados de un aprueba diagnostica (espirómetrias) para las enfermedades pulmonares crónicas de las vías aéreas inferiores, frente a guías de manejo clínico, reconocidas a nivel internacional.
La información presentada a través de esta aplicación se constituye a una sugerencia de clasificación de la información ingresada de acuerdo a las recomendaciones de la American Thoracic Society (ATS) y la European Respiratory Society (ERS). No corresponde a un diagnóstico, un elemento de prevención, supervisión, tratameinto o alivio de una enfermedad;  por ello no reemplaza la evaluación o el criterio de médico tratante, quien es el responsable del diagnóstico y el tratamiento.
La app pero no pretende sustituir el juicio médico en la práctica médica diaria. Es solamente ayudarlo a hacer una referenciación: es como si antes se compilaba la información en una tabla para ayudar a encontrar la información, hoy se usa la tecnología con ese mismo fin.
La app NO genera un diagnostico ni directo o indirecto, eso es potestativo y exclusivo del médico tratante.
La app está dirigida a profesionales médicos y los términos y condiciones incluidos en la App han sido revisados y trabajados con el área legal.
</t>
  </si>
  <si>
    <t>Es una App que se podra disponible en las tiendas de IOS y Androi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sto por cuanto el producto en la ficha técnica allega en el folio 20 indica: “La aplicación tiene como propósito hacer una captura organizada de la información resultante de un test de espirometría, para realizar cálculos basados en un algoritmo de clasificación, con el fin de mostrar diferentes alternativas de resultado” señalado fuera de texto, en este sentido el Software (Espiroapp) objeto de certificación está destinado a proporcionar información que es usada para la toma de decisiones del médico tratante con propósito de diagnóstico, realizando un procesamiento de datos para obtener el resultado, razón por la cual se encuentra enmarcado dentro de las reglas de clasificación establecidas en el artículo 7, capítulo II del Decreto en mención, que cita:
“Regla 10. Todos los dispositivos médicos activos con fines de diagnóstico se incluirán en la clase IIa,.”
</t>
  </si>
  <si>
    <t>Cámaras termográficas</t>
  </si>
  <si>
    <t>THERM-APP</t>
  </si>
  <si>
    <t xml:space="preserve">Antes de usar Therm-App, asegúrese de que el dispositivo Android sea compatible con Android Requisitos minimos del dispositivo.
Verifique que tenga conexión a internet estable antes de instalar la aplicación Therm-App en su dispositivo Android
(…)”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esto por cuanto el producto está orientado a mostrar variaciones de temperatura (parámetro fisiológico) de la superficie corporal en humanos, donde se pueden establecer rangos específicos para que se generen estados de alerta cuando el dato arrojado supere el rango de medición establecido, información que se puede evidenciar en la ficha técnica allegada específicamente folios 46, 52 y 56, esto aun cuando el interesado en la indicación de uso relacionada en el formulario no la indicó, puesto que lo descrito allí son las instrucciones de uso y no la finalidad prevista de utilización del producto, razón por la cual el producto se encuentra enmarcado dentro de las reglas de clasificación establecidas en el artículo 7, capítulo II del Decreto en mención, que cita: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lla fuera de texto)
</t>
  </si>
  <si>
    <t>Parche termico caliente para el colico menstrual</t>
  </si>
  <si>
    <t xml:space="preserve">COMFORT FEM </t>
  </si>
  <si>
    <t xml:space="preserve">Confort Fem es un parche térmico caliente diseñado para la mujer, el Cual no contiene medicamentos. Su función es ayudar al alivio de los cólicos menstruales por medio de la emisión de calor a un nivel óptimo, estimulando la relajación de los  Músculos uterinos. </t>
  </si>
  <si>
    <t xml:space="preserve">CAJA POR TRES PIEZAS </t>
  </si>
  <si>
    <t>Straumann cares p series</t>
  </si>
  <si>
    <t xml:space="preserve">Straumann Cares P Series están destinados a la fabricación de objetos tridimensionales hechos de acrílicos específicos mediante endurecimiento UV según un flujo de trabajo digital.
Los equipos son impresoras 3D controladas por PC y soluciones de lavado y curado post impresión para su uso en laboratorios dentales o en consultorios dentales, no están diseñadas para usarse en contacto directo con el paciente.
</t>
  </si>
  <si>
    <t xml:space="preserve">Straumann® CARES® P30+ w/o separation
Remote Maintenance Annual Fee P40 
On-Site Maintenance Annual Fee P40 
Remote Maintenance Annual Fee P20+ / P30+ 
On-Site Maintenance Annual Fee P30+ 
Remote maintenance contract P cure 
</t>
  </si>
  <si>
    <t>Banda trotadora</t>
  </si>
  <si>
    <t>TRACKMASTER</t>
  </si>
  <si>
    <t>La banda trotadora médica trackmaster® TMX428 de alta resistencia está diseñada específicamente para interactuar y controlarse mediante una amplia variedad de sistemas de pruebas de esfuerzo cardíaco y pulmonar.</t>
  </si>
  <si>
    <t>TMX428</t>
  </si>
  <si>
    <t>NOTA ACLARATORIA: Este modelo corresponde UNICA y EXCLUSIVAMENTE a la banda trotadora sin ningún accesorio electrónico, o equipo de medición tal como se específica para esta referencia en el catálogo del produc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razo amigo - propulsor electromecánico adaptable</t>
  </si>
  <si>
    <t xml:space="preserve">El Brazo Amigo es un propulsor electromecánico adaptable a sillas de ruedas convencionales por su parte trasera, a la altura del eje centro de las llantas principales, otorgándole al usuario una propulsión frontal con velocidad variable hasta 9 km/h y seleccionada desde un control remoto que se debe posicionar al alcance de las manos del usuario. </t>
  </si>
  <si>
    <t>MODELO: 1-A</t>
  </si>
  <si>
    <t>Columnas de oftalmología</t>
  </si>
  <si>
    <t xml:space="preserve">HAAG STREIT (RELIANCE)  </t>
  </si>
  <si>
    <t>Las columnas de oftalmología se emplean en consultorios de optometría y oftalmología para el montaje de equipos.</t>
  </si>
  <si>
    <t>Unidad en empaque individual</t>
  </si>
  <si>
    <t>7900, 7900 IC, 7900 NC</t>
  </si>
  <si>
    <t>NOTA: LAS COLUMNAS DE OFTALMOLOGÍA NO INCLUYEN LOS EQUIPOS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icicleta</t>
  </si>
  <si>
    <t>WATTBIKE</t>
  </si>
  <si>
    <t>El wattbike se utilizará únicamente para el uso previsto, es decir, para simular el ciclismo. El wattbike es adecuado para usos domésticos y comerciales</t>
  </si>
  <si>
    <t>Wattbike pro, Wattbibe Trainer</t>
  </si>
  <si>
    <t>Fluorescentes t8 germicidas</t>
  </si>
  <si>
    <t>Tubo fluorescenteT8 germicida en formato tubular el cual genera luz en el espectro ultravioleta (UV-C), altamente efectiva para esterilizar áreas y superficies. Destruye bacterias, virus y esporas de moho y previene su propagación.</t>
  </si>
  <si>
    <t>Caja por 30 unidades.</t>
  </si>
  <si>
    <t xml:space="preserve">P21612    Fluorescentes T8 Germicidas    G15 T8
P23112    Fluorescentes T8 Germicidas    G30 T8
</t>
  </si>
  <si>
    <t>Máquina de ozono / máquina de desinfección de ozono</t>
  </si>
  <si>
    <t>ZHENG ZHOU HAN CHUANG MACHINERY CO.,LTD</t>
  </si>
  <si>
    <t xml:space="preserve">Uso:
1. Tecla de encendido: después de encender la fuente de alimentación presionando este botón, la pantalla se ilumina y la máquina entra en modo de espera. Presione este botón nuevamente para apagarlo.
2. Tecla "Reducir" "Plus": este botón puede configurar  tiempo y retraso para disminuir / incrementar   hora. Tiempo de 5 minutos cada vez que aumenta / disminuye, establece rango de 5 ~ 120 minutos, retraso de una  hora de aumento / disminución, el rango establecido de 1 a 24 horas.
3. Tecla de tiempo: una. en el modo de espera, presione este botón, se puede configurar el tiempo de trabajo, configurarlo completo, presione este botón nuevamente, la máquina en el estado de trabajo, la pantalla mostrará el tiempo de cuenta atrás de sincronizacion, la finalización del tiempo de trabajo, el ventilador de enfriamiento se retrasará 3 minutos, realice el calor interno de la máquina y la descarga de ozono, luego entre en el estado de apagado. B. en el estado de apagado, presione este botón, puede configurar el tiempo de inicio del retraso de la máquina, configurarlo completo, presionar este botón nuevamente, la máquina en el tiempo de inicio del retraso, la pantalla mostrará el tiempo de cuenta atrás del retraso, después el tiempo en que la máquina se abrirá automáticamente 2 horas cronometrando las condiciones de trabajo.
4. Tecla automática: en el estado de inicio, presione este botón, la máquina ingresará al modo automático, el tiempo de trabajo es de 2 horas, después de la finalización del trabajo, la máquina ingresará al modo de espera (este modo puede ser un control temporizador de microordenador externo. la energía eléctrica / apagado para controlar el trabajo de la máquina).
</t>
  </si>
  <si>
    <t>FL-B820SY</t>
  </si>
  <si>
    <t xml:space="preserve">NOTA: ACORDE A LA INFORMACIÓN PRESENTADA, ESTE PRODUCTO ÚNICAMENTE SE PUEDE UTILIZAR PARA LA ESTERILIZACIÓN DE ESPACIOS CERRADOS Y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Uv lámparas germicidas</t>
  </si>
  <si>
    <t>LIGHTBEST</t>
  </si>
  <si>
    <t xml:space="preserve">Industria: desinfección de puestos de trabajo, maquinarias, herramientas, materias primas, producto terminado y equipos de protección, con tecnología ultravioleta para el control de contaminantes biológicos en aire y superficie. T.E. 1’-3’ 
Comercio: desinfección de bodegas, locales, tiendas, oficinas, almacenes y artículos, con tecnología ultravioleta para el control de contaminantes biológicos en aire y superficie. T.E.1’- 3’
Servicios: desinfección de oficinas, equipos, puestos de trabajo que se requieren para la prestación de servicios a usuarios en general, con tecnología ultravioleta para el control de contaminantes biológicos en aire y superficie. T.E. 1’-3’ 
Financiero: desinfección de oficinas bancarias, cajas fuertes, puestos de trabajo, billetes, monedas, documentos, con tecnología ultravioleta para el control de contaminantes biológicos en aire y superficie. T.E. 1’-3’
Transporte: desinfección de vehículos, furgones, montacargas, y otros elementos utilizados en la movilización de carga, personal y correo, con tecnología ultravioleta para el control de contaminantes biológicos en aire y superficie. T.E. 1’-5’ 
La generación artificial de la luz UV se logra mediante la utilización de una lámpara de cuarzo que contiene gas de mercurio en su interior. Cuando se genera una corriente eléctrica entre los polos de la lámpara, se produce una ionización provocando que los átomos del gas incrementen sustancialmente su energía; así mismo el calor producido incrementa la presión del gas y la mayor excitación de electrones haciendo que estos salten y se desplacen en diferentes líneas de longitud de onda, hasta el punto de convertirlos en fotones de luz. Esta energía de fotones que se irradia en forma de luz, es la que actúa como germicida, eliminando microorganismos aerotransportados cuando estos son atravesados por la onda de luz al penetrar en la pared que protege la información genética del microorganismo, dañando así su estructura.
</t>
  </si>
  <si>
    <t>UNITARIO, CAJA X 50</t>
  </si>
  <si>
    <t>G15T8L G30T8L G75T8L</t>
  </si>
  <si>
    <t>Hexaquart xl</t>
  </si>
  <si>
    <t xml:space="preserve">Hexaquart®XL está indicado para la limpieza y desinfección de superficies y suelos para ser usado en hospitales, consultorios o áreas médicas.
Instrucciones de Uso:
Adicione siempre la cantidad de medida del concentrado, el agua debe contar con una temperatura (Max. 25°C), antes de utilizar el producto tenga en cuenta la tabla de dilución para que utilice la cantidad exacta del producto. Para dosificar el producto puede utilizar tazas, bombas de dosificación, al igual que dispositivos de mezcla descentralizados.  Limpie adecuadamente las superficies, y déjelas secar sin frotarlas con paños. No lo mezcle con aldehídos.
</t>
  </si>
  <si>
    <t xml:space="preserve">19940- Hexaquart XL (1000ml)
19941- Hexaquart XL (5 LT)
180097- Hexaquart XL (2 LT)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Hexaquart® XL, NO puede ser utilizado para desinfección de DISPOSITIVOS MÉDICOS. 
No obstante, a lo anterior el interesado debe solicitar Certificado de No Obligatoriedad, ante la Dirección de Cosméticos, Aseo, Plaguicidas y Productos De Higiene Doméstica.
</t>
  </si>
  <si>
    <t>Puntas con filtro y sin filtro tip-one</t>
  </si>
  <si>
    <t>USA SCIENTIFIC</t>
  </si>
  <si>
    <t xml:space="preserve">Las puntas con filtro y sin filtro, corresponden a productos elaborados con polipropileno puro, que se utilizan para una descarga fácil del reactivo (easyto-load).
Están elaboradas para logra un ajuste excepcional, una operación precisa y menos residuos. TipOne se ajustan a la mayoría de las pipetas y se sella completamente con poca presión. Paredes suaves, terminaciones sin expansión y una tolerancia ajustada proporcionan excelentes resultados
</t>
  </si>
  <si>
    <t xml:space="preserve"> Bolsas x 1000, Caja en rack x 96 x 10, Bolsa x 500, 5 soportes de 204(1020), 2 estantes x 96 (192)</t>
  </si>
  <si>
    <t>1111-0206; 1111-0500; 1111-0506; 1111-0700; 1111-0706; 1111-0800; 1111-0806; 1111-0810; 1111-0816; 1111-1000; 1111-1006; 1111-1200; 1111-1200; 1111-1206; 1111-1210; 1111-1500; 1111-1506; 1111-1700; 1111-1706; 1111-1800; 1111-1806; 1111-1810; 1111-1816; 1111-2020; 1111-2021; 1111-2520; 1111-2521; 1111-2720; 1111-2721; 1111-2750; 1111-2820; 1111-2821; 1111-2830; 1111-2831; 1111-3000; 1111-3200; 1111-3200; 1111-3210; 1111-3500; 1111-3700; 1111-3800; 1111-3810; 1112-1020; 1112-1500; 1112-1720; 1112-1820; 1112-1830; 1120-1510; 1120-1540; 1120-1710; 1120-1740; 1120-1810; 1120-1830; 1120-1840; 1120-1860; 1120-1870; 1120-1890; 1120-2510; 1120-2710; 1120-2810; 1120-2860; 1120-3510; 1120-3710; 1120-3810; 1120-3860; 1120-8510; 1120-8710: 1120-8810; 1120-8840; 1120-8860; 1120-9510; 1120-9710; 1120-9780; 1120-9810; 1121-2510; 1121-2710; 1121-2780; 1121-3810; 1121-3840; 1121-3860; 1122-1530; 1122-1730; 1122-1830; 1123-1510; 1123-1540; 1123-1710; 1123-1740; 1123-1810, 1123-1840; 1124-5510; 1124-5710; 1124-5810; 1124-5840; 1124-5860; 1126-7510; 1126-7710; 1126-7780; 1126-7810; 1126-7860, 1128-0819; 1128-2819; 1128-5819; 1160-3700, 1160-3800, 1160-9800; 1161-1500; 1161-1520; 1161-1700; 1161-1720; 1161-1800; 1161-1820; 1161-3500; 1161-3700; 1161-3800; 1163-1700; 1163-1800; 1180-1510; 1180-1540; 1180-1710; 1180-1740; 1180-1810; 1180-1840; 1180-3510; 1180-3710; 1180-3810; 1180-8510; 1180-8710; 1180-8810; 1180-8850; 1180-9510; 1180-9710; 1180-9810; 1181-3510; 1181-3710; 1181-3810; 1182-1530; 1182-1730; 1182-1830; 1182-1830; 1183-1510; 1183-1540; 1183-1710; 1183-1740; 1183-1780; 1183-1810; 1183-1840; 1252-0600; 1252-0610</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Visufit 1000 virtual try-on /lens demostration (software)</t>
  </si>
  <si>
    <t>El Virtual Try-On realiza pruebas visuales con diferentes monturas digitalizadas en 3D sobre los avatares de sus clientes y guarda los favoritos que haya seleccionado para hacer comparaciones. Y El Lens Demonstration (See Me) realiza una demostración de lentes, con un módulo que permite sus diferentes tratamientos, colores o fotocromáticos que se proyectan en una fotografía del cliente con la montura seleccionada.</t>
  </si>
  <si>
    <t xml:space="preserve">Visufit 1000  </t>
  </si>
  <si>
    <t>VISUFIT 1000 es un software para medir los datos de centraje para anteojos de corrección. VISUFIT  1000 es un software médico preinstalado VISUFIT  1000 Platform para realizar la centración correcta de los anteojos de corrección. Pensando para trabajar con datos del rostro de personas. Se debe comunicar con VISUFIT 1000 a través de una red de un iPad separado y/o PC a través de VOSUCONSULT 500.</t>
  </si>
  <si>
    <t>Robot uvc de esterilización 30 w *2 / uv lamp</t>
  </si>
  <si>
    <t>YSENMED</t>
  </si>
  <si>
    <t xml:space="preserve">Esterilización de habitación UV-FY-30DCI, mata cualquier microorganismo o patógeno.
Desinfecta aproximadamente hasta 30 metros cuadrados de la habitación, se puede utilizar en escuelas, hospitales, oficinas áreas de juegos, hoteles, clínicas, hogares, cines edificios y en fábricas de alimentos.
</t>
  </si>
  <si>
    <t>Robot UVC de esterilización 30W *2</t>
  </si>
  <si>
    <t>Robot UVC de Esterilización 30W*2, FY-30DCI</t>
  </si>
  <si>
    <t xml:space="preserve">NOTA. ESTE PRODUCTO NO PODRÁ SER UTILIZ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mba de succion dental</t>
  </si>
  <si>
    <t>RUNYES</t>
  </si>
  <si>
    <t>INDICADA PARA SUCCIONAR PARTÍCULAS FLOTANTES O SALIVA EN PROCEDIMIENTOS DE TRATAMIENTO ORAL.</t>
  </si>
  <si>
    <t>EQUIPO X UNIDAD</t>
  </si>
  <si>
    <t>Statclean ultrasonic cleaner / limpiador ultrasonico</t>
  </si>
  <si>
    <t>SICICAN</t>
  </si>
  <si>
    <t>Limpiador ultrasónico de instrumentos. El efecto de limpieza se logra a través de vibraciones de lata frecuencia que producen burbujas de aire dentro del líquido, que cuando entran en contacto con un objeto desprenden los desechos.</t>
  </si>
  <si>
    <t xml:space="preserve">SC-P4862 StatClean Ultrasonic Cleaner
SC-BHK02A Beaker holder w/beaker and covers
SC-BH02A Double beaker holder
SC-BK01A Beaker 500 ml w/cover
SC-BC01A Beaker cover 500 ml
SC-SRB4862A Statclean s.s. basket and rack
SC-BHK04A Double Beaker Holder Set
SC-IT4862A Removable Cleaning Chamber”
Repuestos y Accesorios
</t>
  </si>
  <si>
    <t>NOTA: ESTE PRODUCTO NO PODRA SER USADO PARA DESINFECCIÓN DE DISPOSITIVOS MÉDICOS.</t>
  </si>
  <si>
    <t>Lumiz 100</t>
  </si>
  <si>
    <t xml:space="preserve">Lumiz 100 corrobora el problema de sensibilidad a la luz expresado por una persona y ofrece recomendaciones óptimas para responder a su comodidad visual. Las medidas se componen de 3 luces de prueba. Los datos de prueba de lumiz 100 son tratados por un algoritmo único con el fin de recomendar el filtro de luz óptimo que alivia la sensibilidad a la luz de la persona y expandir la zona de confort visual del mismo. Las diversas situaciones en las que una persona está expuesta a la luz se agrupan en siguientes categorías:
Luces naturales de tonos cálidos
Luces artificiales de tonos fríos
Variaciones de luz.
La medición se realiza en 4 pasos:
Paso 1: Mide la sensibilidad a la luz de la persona
Paso 2: identifica entornos en los que la persona está expuesta a la luz
Paso 3: Se define un perfil de la luz personalizado
Paso 4: Se recomienda la solución adecuada adaptada a las necesidades de la persona
</t>
  </si>
  <si>
    <t>LUMIZ 10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UMIZ 100”, se encuentra enmarcado dentro de las reglas de clasificación establecidas en el Artículo  7 Capítulo II del Decreto en mención,
“Regla 10. Todos los dispositivos médicos activos con fines de diagnóstico se incluirán en la  clase IIA.”
</t>
  </si>
  <si>
    <t>Sostén (camibra - top) y calzón (boxer - panty), productos textiles, con proceso de acabado con microcápsulas de cáñamo del tipo que se utiliza en la industria textil. Libres de thc</t>
  </si>
  <si>
    <t xml:space="preserve">ANNE SHANTEL Y ANNETTE. </t>
  </si>
  <si>
    <t xml:space="preserve">BOLSA </t>
  </si>
  <si>
    <t xml:space="preserve">WL0012CAM, WL0013TOP, WL0014BOX </t>
  </si>
  <si>
    <t>Pupil core - core mobile bundle / rastreador ocular de auricular - teléfono móvil</t>
  </si>
  <si>
    <t>Pupil Labs</t>
  </si>
  <si>
    <t xml:space="preserve">Pupil Core es el rastreador ocular basado en video de alta potencia, con un muestreo binocular de hasta 250 Hz en un auricular portátil. Es un rastreador ocular flexible y personalizable. El rastreador ocular Pupil Core tiene una precisión y exactitud excepcionales con un bajo ruido espacial y altas tasas de muestreo y permite obtener datos confiables del movimiento ocular y la pupila. Su software de código abierto permite que el investigador lo adapte según sus necesidades, respondiendo a las necesidades de diferentes entornos: desde el laboratorio de comportamiento hasta otros espacios de investigación naturales.                                                                                                                                                                                                                                                           
El equipo Pupil Core es un dispositivo de medición de alto rendimiento. Con puede usarse con cámara binocular y obtener diferentes datos sobre seguimiento ocular: estimación de la mirada y la pupilometría. La cámara del rastreador ocular ha sido diseñada específicamente para el seguimiento ocular y se adapta indistintamente a espacios y características de iluminación, que permiten a la cámara un rango flexible de aplicaciones. La unidad principal incluye una estación de trabajo con un auricular liviano y flexible, conectado a un celular o un Laptop para portabilidad de la información. 
Con el software Pupil Captura, Pupil Player y Pupil Mobile, se tiene y sistema experimental con las funciones para crear y ejecutar experimentos en los diferentes paradigmas del seguimiento ocular y extraer datos para su posterior análisis estadístico.  
</t>
  </si>
  <si>
    <t>NOTA: ESTE PRODUCTO NO PODRA USUARSE CON FINES DE DIAGNOSTICO.</t>
  </si>
  <si>
    <t>OST 150</t>
  </si>
  <si>
    <t xml:space="preserve">NOTA: ACORDE A LA RESPUESTA DEL AUTO LAS UNIDADES DE REFRACCIÓN NO AMPARAN NINGÚN INSTRUMENTO O EQUIPO (FOROPTERO, LÁMPARA DE HENDIDURA, PROYECTOR, ENTRE OTR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Quimico para el revelado de pelicula radiográfica</t>
  </si>
  <si>
    <t>CRESTREAM</t>
  </si>
  <si>
    <t>QUIMICO FIJADOR Y REFORZADOR, REVELADOR Y REFORZADOR PARA EL PROCESAMIENTO MANUAL Y DIGITAL DE PELÍCULAS RADIOGRÁFICAS DE USO MEDICO Y DENTAL,</t>
  </si>
  <si>
    <t>GALON PLASTICO</t>
  </si>
  <si>
    <t xml:space="preserve">GBX Fixer and Replenisher
GBX Developer and Replenisher
RP X-Omat Developer and Replenisher
RP X-Omat Developer Starter
RP X-Omat LO Fixer and Replenisher
READYMATIC Fixer and Replenisher
READYMATIC Developer and Replenisher
GBX Twin Pack
</t>
  </si>
  <si>
    <t>Water pulse</t>
  </si>
  <si>
    <t>WATERPULSE</t>
  </si>
  <si>
    <t>EL IRRIGADOR ORAL WATERPULSE ES UN ELECTRODOMESTICO DE USO PERSONAL EN CASA. SU USO ES PARA LA LIMPIEZA INTERDENTAL DEL CLIENTE MEDIANTE UNA PROPULSIÓN DE AGUA CONTROLADA QUE VA DIRIGIDA A BARRER DE MANERA MECÁNICA LA PLACA BACTERIANA QUE SE ACUMULA ENTRE LOS DIENTES. ESTA INDICADO PARA PERSONAS CON MOTRICIDAD REDUCIDA CON EL FIN DE AYUDAR A LA HIGIENE Y LA REMOSIÓN DE PLACA DENTAL DE USO DOMÉSTICO Y DIARIO.</t>
  </si>
  <si>
    <t xml:space="preserve">V700 
V400 PLU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WATER PULSE MODELOS V400PLUS Y V700”,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Cepillos lavado de instrumental</t>
  </si>
  <si>
    <t>BATRIK</t>
  </si>
  <si>
    <t xml:space="preserve">BATRIK ENDOSCOPIA Cepillos de canal reutilizables DAYBRUSH™: cepillo de canal desechable que puede ser usado para limpiar endoscopios durante todo un día
BATRIK ENDOSCOPIA Cepillos de limpieza de canales de un solo uso ARC™: cepillos de limpieza de canales de endoscopia
Válvula BATRIK / Cepillos de limpieza de control
BATRIK ENDOSCOPIA V-Brush - Cepillo de limpieza exterior reutilizable: Cepillo de limpieza externa para endoscopios / instrumentos ópticos. Es la herramienta para limpiar el exterior de los instrumentos endoscópicos
ESTERILIZACIÓN BATRIK Selección de Cepillos de alambre de un solo uso y reutilizables - ARC™Brush
ESTERILIZACIÓN DE BATRIK Microcepillos Acero inoxidable reutilizable ARC™: Están diseñados para limpiar sus canales con un diámetro interior que va de 0,5 mm a 1,40 mm. Es muy recomendable utilizar la técnica de arrastre (insertar primero el extremo romo, sin cepillo)
ESTERILIZACIÓN DE BATRIK reutilizable Cepillos de alambre Doble asimétrico ARC™
ESTERILIZACIÓN DE BATRIK En-Brush™ Cepillos de alambre torcido ANTIMICROBIANO
Cepillos de alambre trenzado: Diseñados para ser usados con tubos de succión, los alambres retorcidos tienen un diámetro fino/medio pero son lo suficientemente rígidos para asegurar una excelente capacidad de limpieza del cepillo
Cepillos de alambre torcido de nylon - con cerdas antimicrobianas: aplicaciones de limpieza de instrumentos, Ideal para instrumentos de gran diámetro, de forma única y endoscópicos
Punta azul de protección para mayor seguridad
Cepillos planos de limpieza de instrumentos BATRIK: Están diseñados específicamente para uso hospitalario en la pre-limpieza y preparación de instrumentos. La composición plástica utilizada para fabricar el mango no liberará ningún componente tóxico. Las fibras de los cepillos son transparentes, lo que permite una rápida verificación de su limpieza. El largo y ergonómico diseño del mango permite un fácil uso
Cepillos EXTRA RÍGIDOS: Las fibras de poliamida seguras para los instrumentos ofrecen una rigidez similar a la del acero y permiten una limpieza profunda de los instrumentos sucios, en particular en las superficies incrustadas o irregulares.
Cepillo RIGIDO:la rigidez de este cepillo, junto con la longitud de las cerdas y el mango, mejora y simplifica la limpieza de los instrumentos
Cepillos FLEXIBLE: Este cepillo está diseñado para instrumentos grandes que requieren una aplicación de limpieza más suave, como ópticas, plásticos o puntos de difícil acceso que son más fáciles de limpiar con una cerda flexible.
Cepillo EXTRA FLEXIBLE: Las cerdas muy largas eliminan cualquier tensión durante el saneamiento, y lo convierten en el cepillo ideal para instrumentos frágiles (ópticas, etc.) así como para endoscopios tanto flexibles como rígidos. La longitud de las cerdas ayuda a limpiar áreas que de otra manera serían difíciles de alcanzar con cerdas más cortas, como el canal de accesorios o la desviación de la punta de los endoscopios flexibles.
Cepillo de precisión reutilizable para la limpieza de instrumentos BATRIK: El cepillo de limpieza exterior está diseñado para limpiar las mandíbulas de los instrumentos. Es el cepillo ideal para la eliminación rápida de los desechos difíciles, el Cepillo de Precisión Reutilizable BATRIK también puede limpiar fácilmente en profundidad las mandíbulas de los instrumentos. Aunque las cerdas firmes y duraderas se sienten como de acero inoxidable no hay absolutamente ningún riesgo de que se dañen los instrumentos o de que se produzcan lesiones personales.
Limpieza de instrumentos BATRIK Tarro reutilizable / Cepillo para botellas: con sus largas y flexibles cerdas maximizarán la efectividad de la limpieza de grandes superficies. El mango de fácil agarre también proporciona una excelente maniobrabilidad Diseñado específicamente para aplicaciones hospitalarias.
LIMPIEZA DE INSTRUMENTOS DE BATRIK Cepillos para todo uso: amplia selección de cepillos para la mayoría de sus aplicaciones de limpieza de instrumentos. Estos cepillos son ideales para instrumentos endoscópicos de gran diámetro y forma única.
Kits de cepillos de limpieza de autoclave para instrumentos BATRIK: El kit de solución de cepillo de limpieza de autoclave regular, El kit de solución de cepillo de limpieza de autoclave superior y Componentes de reemplazo
</t>
  </si>
  <si>
    <t>Caja 40, 50 unidades, Bolsa por 1, 3, 20, 50 unidades, Tubo de 6 unidades, 1 set</t>
  </si>
  <si>
    <t xml:space="preserve">ARC CHANNEL BRUSHES™ - BRUSH ONLY
300-18050
300-23050
300-23050-2
311-10050
311-18050
311-23050   
311-23050-2       
322-23056
322-23056-2
333-23056
333-23056-2
344-10030
344-18030
344-23030
35-23020  
35-23025  
ARC CHANNEL BRUSHES™ - Kit (Valve Brush incl)
300-18050K
300-23050K
300-23050-2K
311-10050K
311-18050K
311-23050K
311-23050-2K
322-23056K 
322-23056-2K
333-23056K
333-23056-2K
344-10030K
344-18030K
344-23030K
35-12020K  
35-12025K  
35-18020K  
35-23020K  
35-23025K  
ARC CHANNEL BRUSHES™ - Valve + Sponge
300-18050KF
300-23050KF
300-23050-2KF
311-10050KF
311-18050KF
311-23050KF
311-23050-2KF
322-23056KF
322-23056-2KF
333-23056KF
333-23056-2KF
344-10030KF
344-18030KF
344-23030KF
35-12020KF  
35-12025KF  
35-18020KF  
35-23020KF  
35-23025KF
ARC CHANNEL BRUSHES™ "Day Brush"
30-18050-T
30-18050-TK
30-23050-T
30-23050-TK
30-23050-2T
30-23050-2TK
VALVE/CONTROL CLEANING AND GENERAL
36-10010
36-10010-50
27-05197
27-05197-50
27-57787
27-57787-50
40-18511
ENDOSCOPE EXTERNAL “V-BRUSH”
36-20005
36-20010
ARC MICRO-BRUSH 1.5mm
35-03015
35-04515
ARC PLASTIC SINGLE SIDED - SINGLE USE
41-31502-S
41-32503-S
41-32504-S
41-32505-S
41-35005-S
41-35006-S
41-35008-S
41-35010-S
41-35012-S
41-35015-S
41-35020-S
41-46502-S
41-47503-S
41-47504-S
41-47505-S
41-50005-S
41-50006-S
41-50008-S
41-50010-S
41-50012-S
41-50015-S
41-50020-S
41-61502-S
41-62503-S
41-62504-S
41-62505-S
41-65005-S
41-65006-S
41-65008-S
41-65010-S
41-65012-S
41-65015-S
41-65020-S
41-76502-S
41-77503-S
41-77504-S
41-77505-S
41-80005-S
41-80006-S
41-80008-S
41-80010-S
41-80012-S
41-80015-S
41-80020-S
ARC SHEATH SINGLE SIDED - REUSABLE
41-31502
41-32503
41-32504
41-32505
41-35005
41-35006
41-35008
41-35010
41-35012
41-35015
41-35020
41-46502
41-47503
41-47504
41-47505
41-50005
41-50006
41-50008
41-50010
41-50012
41-50015
41-50020
41-61502
41-62503
41-62504
41-62505
41-65005
41-65006
41-65008
41-65010
41-65012
41-65015
41-65020
41-76502
41-77503
411-77504
411-77505
41-80005
41-80006
41-80008
41-80010
41-80012
41-80015
41-80020
ARC SHEATH DOUBLE ENDED - REUSABLE
40-35056
40-35810
40-35112
40-35152
40-50056
40-50810
40-50112
40-50152
40-65056
40-65810
40-65112
40-65152
40-80056
40-80810
40-80112
40-80152
40-18511
ARC DOUBLE ENDED - REUSABLE
40-35005
40-35006
40-35008
40-35010
40-35012
40-35015
40-35020
40-50005
40-50006
40-50008
40-50010
40-50012
40-50015
40-50020
40-65005
40-65006
40-65008
40-65010
40-65012
40-65015
40-65020
40-80005
40-80006
40-80008
40-80010
40-80012
40-80015
40-80020
TWISTED WIRE CLEANING BRUSHES
Frazier / Baron Suction Tubes
20-10079
20-10090
20-10106
20-10118
20-10129
20-10146
20-10157
All Purpose Brushes
22-12157
22-12197
22-12236
22-12393
23-16197
23-16236
23-16276
23-16394
23-16472
23-16591
23-16787
24-24098
24-24197
24-24276
24-24394
24-24472
Tracheostomy Brushes
25-08500
25-37550
Broncho Brushes
26-06175
26-08325
ASSORTED CLEANING BRUSHES AND ACCESSORIES
Plastic Handle Brushes
28-72550
28-72550-50
28-69394
28-69394-50
29-72550
29-72550-50
29-70050 NEW
29-70050-50 NEW
Assorted General Use Brushes
50-10295
50-10224
50-35900
50-40800
50-55800
50-CLAVEREG
50-CLAVESUP
50-EXTPOLE
50-ACETAB
50-RASP. NEW
FLAT BRUSH - INSTRUMENT CLEANING
50-40917                
50-40918             
50-40919             
50-40920             
50-40921           
50-40922          
50-40917-50               
50-40918-50       
50-40919-50       
50-40920-50        
HAND SCRUB BRUSHES
50-40911
50-40911-50
</t>
  </si>
  <si>
    <t>Tazon para mezclar, loseta de vidrio y vaso dappen</t>
  </si>
  <si>
    <t>EURONDA, NACIONAL</t>
  </si>
  <si>
    <t>Productos utilizados en odontología para realizar las mezclas de materiales dentales.</t>
  </si>
  <si>
    <t xml:space="preserve">1. TAZON PARA MEZCLAR: Unidad
2. LOSETA DE VIDRIO: Unidad
3. VASO DAPPEN: Unidad
</t>
  </si>
  <si>
    <t xml:space="preserve">1. TAZON PARA MEZCLAR: 235001 (small 110mm), 235002 (medium 115mm), 235003 (large 130mm), 235001 (small 110mm), 235004 (extra-large 150mm)
2. LOSETA DE VIDRIO: Nacional
3. VASO DAPPEN: Nacional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rvidor</t>
  </si>
  <si>
    <t>ZEISS Server es el servidor de comunicación con capacidad de red para todas las tareas relacionadas con conectividad, medición, consultoría y pedidos. Paquete totalmente integrado de funciones de gestión de datos, consultoría y demostración. Almacenamiento central de datos en el servidor ZEISS Server para acceso multiusuario</t>
  </si>
  <si>
    <t>ZEISS SERVER</t>
  </si>
  <si>
    <t>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amparas de luz utravioleta de la gama c (uvc)</t>
  </si>
  <si>
    <t xml:space="preserve">SINOSTAR Y MAXTREE </t>
  </si>
  <si>
    <t xml:space="preserve">Las lámparas UVC se utilizan para desinfectar áreas hospitalarias, clínicas veterinarias, consultorios médicos y odontológicos, guarderías, centros comerciales, restaurantes y en general cualquier área institucional o civil que requiera ser sanitizada. 
Utilizan los rayos ultravioleta (UVC) para esterilizar superficies y el aire de las áreas, eliminando numerosos tipos de bacterias, hongos, virus y esporas. Su mecanismo de acción está relacionado con el daño irreversible del material genético de los microorganismos impidiendo que estos se reproduzcan. 
</t>
  </si>
  <si>
    <t>UVC 36 W, UVC 38 W, UVC 9W, TUBOS UVC, UVC PARA MESA, UVC TROLLEY, UVC MALETÍN.</t>
  </si>
  <si>
    <t xml:space="preserve">Las referencias UVC vienen en las siguientes referencias:
*Lámpara de esterilización UVC de 36 W 
*Lámpara portátil UVC de 38 W 
*Luces germicidas portátiles de 9 W 
*Tubos bracket UVC 
*Esterilizador de luz UVC para mesa 
*Esterilizador de luz UVC-Trolley 
*Maletín para esterilización
*Lámpara inteligente UVC 
*Lámparas UVC de pared
</t>
  </si>
  <si>
    <t xml:space="preserve">NOTA:  EQUIPOS NO AUTORIZADOS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rotector facial</t>
  </si>
  <si>
    <t>MEDEX</t>
  </si>
  <si>
    <t xml:space="preserve">El producto se usa como protector facial, bloqueando la salpicadura de fluidos corporales, evitando contacto directo con la cara y las vías respiratorias, también es usado en instituciones médicas para exámenes o tratamientos específicos. 
No estéril y desechable.
</t>
  </si>
  <si>
    <t>Empacado por unidad</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 xml:space="preserve">Nota: Es necesario aclarar, que a la fecha el producto objeto de solicitud ya no es considerado vital no disponible  por lo tanto requiere de registro sanitario para su importación, fabricación y comercialización en el territorio nacional, acorde al Acta No. 7 de fecha 3, 4 y 7 de septiembre de 2020 emitida por la SALA EXTRAORDINARIA VIRTUAL ESPECIALIZADA DE DISPOSITIVOS MÉDICOS Y REACTIVOS DE DIAGNÓSTICOS IN VITRO que cita:
“CONCEPTO: Una vez analizada y evaluada la información allegada, la Sala Especializada de Dispositivos Médicos y Reactivos de Diagnóstico In Vitro, conceptúa que a partir de la publicación de la presente Acta, finaliza la declaratoria temporal de Dispositivo Médico Vital No Disponible para las MASCARILLAS y/o TAPABOCAS convencionales con indicación de uso para la prevención o protección de la vía aérea contra microorganismos generados en la atención hospitalaria o aquellos de uso médico, teniendo en cuenta la información enviada por Ministerio de Comercio, Industria y Turismo, Ministerio de Salud y Protección Social, y la Dirección de Dispositivos Médicos y Otras Tecnologías del Invima. 
Por lo tanto, para su importación, fabricación y/o comercialización en el país deberán contar con su respectivo Registro Sanitario. En este sentido, las personas naturales y/o jurídicas que se encuentren inscritos como fabricantes de dispositivos médicos vitales no disponibles y los importadores que tengan trámites de licencias de importación en curso ante la Ventanilla Única de Comercio Exterior (VUCE) de MASCARILLAS y/o TAPABOCAS convencionales con indicación de uso para la prevención o protección de la vía aérea contra microorganismos generados en la atención hospitalaria o aquellos de uso médico, en la modalidad de Dispositivos Médicos Vitales No Disponibles, contarán con el término de treinta (30) días calendario, a partir de la publicación de la presente Acta, para culminar sus procesos de aprobación de importación y fabricación. Una vez finalice este periodo de transición NO se podrá importar, ni fabricar estos Dispositivos Médicos sin su respectivo Registro Sanitario. 
Las MASCARILLAS y/o TAPABOCAS fabricados o importados bajo el amparo de los requisitos sanitarios transitorios de que trata la Resolución 522 de 2020 y, posteriormente, el Decreto 1148 de 2020, podrán agotar sus existencias hasta el cumplimiento de su vida útil informada por el fabricante, con solo notificarlo al Invima, de acuerdo al procedimiento que se establezca. 
(…)”.
</t>
  </si>
  <si>
    <t>Platos y placas</t>
  </si>
  <si>
    <t xml:space="preserve">La marca Corning ha establecido el estándar para recipientes de plástico desechable de alta calidad por más de 50 años. Los platos y placas están diseñados para avanzar en la investigación y se utilizan en laboratorios de todo el mundo. Fabricado a partir de resinas avanzadas de grado bioanalítico y ampliamente probado, los productos plásticos de Corning aseguran una alta calidad y resultados consistentes y fiables. </t>
  </si>
  <si>
    <t>Tela no tejida  de polipropileno con recubrimiento de polietileno</t>
  </si>
  <si>
    <t xml:space="preserve">Tela no tejida laminada 100% de polipropileno (PP) con recubrimiento de polietileno (PE).
EL producto no pretende ser usado como producto terminado, si no única y exclusivamente como materia prima.
Este material será utilizado como Materia Prima para la fabricación de ropa quirúrgica, campos quirúrgicos y paquetes quirúrgicas estériles y no estériles, los cuales actualmente cuentan con registro sanitario
</t>
  </si>
  <si>
    <t>Rollos por Unida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Cabe señalar, que esta certificación se otorga única y exclusivamente para la materia prima TELA NO TEJIDA DE POLIPROPILENO CON RECUBRIMIENTO DE POLIETILENO, por lo tanto no aplica para los productos terminados que se fabrican con ella. 
</t>
  </si>
  <si>
    <t>Agua desmineralizada “filtracion absoluta “aquatech pro +/ agua desmineralizada “filtracion absoluta</t>
  </si>
  <si>
    <t>AQUATECH PRO +.</t>
  </si>
  <si>
    <t xml:space="preserve">
AQUATECH PRO+; es un producto que se utiliza en: calderas de alimentación de agua autoclaves de calor seco, agua para radiadores, agua para limpiavidrios, agua para baterías, limpieza de instrumental metálico antes de la esterilización base en la preparación disoluciones de productos automotriz, aseo, salud e industrial materia prima para disoluciones en uso industrial. 
</t>
  </si>
  <si>
    <t>Anteojos de sol con proteccion uv</t>
  </si>
  <si>
    <t>THE GOOD TROOUPE</t>
  </si>
  <si>
    <t>Limpie las lentes de los anteojos al recibirlos y proceda a su uso sobre el rostro.</t>
  </si>
  <si>
    <t>1 Unidad de anteojos + estuche y bolsa protectora</t>
  </si>
  <si>
    <t>KL20-S001, KL20-S002, KL20-S003, KL20-S004, KL20-S005, KL20-S006, KL20-S007, KL20-S008, KL20-S009, KL20-S010, KL20-S011, KL20-S012, KL20-S013, KL20-S014, KL20-S015, KL20-S016, KL20-S017.</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pa menstrual</t>
  </si>
  <si>
    <t>FURUIZE</t>
  </si>
  <si>
    <t>La Copa Menstrual FURUIZE es un dispositivo en forma de vaso que cumple como función la recolección dell flujo menstrual de las mujeres. Está fabricada en WACKER ELASTOSIL R 406/40 que cumple con los estándares y es certificada con la licencia de comercialización Estadounidense bajo el régimen de la FDA para productos médicos y alimenticios. La Copa Menstrual se usa de forma intravaginal, la mujer debe insertarla en su vagina y allí la copa recogerá el flujo menstrual, no lo absorbe.</t>
  </si>
  <si>
    <t>La Copa Menstrual FURUIZE viene en un empaque herméticamente sellado junto con su manual de instrucciones de uso</t>
  </si>
  <si>
    <t>La Copa Menstrual FURUIZE viene en cinco (5) colores distintos, transparente, negro, rosado, morado y azul. Las copas transparente, rosada, morada y azul vienen con una terminación alargada las cuales su modelo se denomina como la Copa Menstrual Cute, la copa de color negro tiene una terminación redondeada la cual hace que sea un modelo diferenciado a las otras, este modelo se le denomino como la Copa Menstrual Sport. En ambos modelos vienen en talla S y L, las dimensiones no varían a las anteriormente mencionadas y están elaboradas en el mismo material WACKER ELASTOSIL R 406/40.”</t>
  </si>
  <si>
    <t>Mascarilla esterilizable mt20</t>
  </si>
  <si>
    <t>Mascara facial ajustable, ergonómica, con filtros intercambiables que brinda protección respiratoria contra materiales particulados y cambia su color con temperatura de 37 grados centígrados en adelante, ayudando como indicador para detectar fiebr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MASCARILLA ESTERILIZABLE MT20"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My air shield – granulo de dioxido de cloro</t>
  </si>
  <si>
    <t xml:space="preserve">Es un dispositivo patentado y portátil del bloqueo de microbios de dióxido de cloro que, cuando se abre, crea un escudo protector atmosférico. Este escudo protector proporciona la máxima protección contra virus, bacterias, hongos y esporas en el aire. Abrir el empaque de aluminio-plástico. El segundo empaque es la tarjeta MyAirShield. (Tomado del expediente con radicado 20201124724). </t>
  </si>
  <si>
    <t>MyAirShield</t>
  </si>
  <si>
    <t>Detergente</t>
  </si>
  <si>
    <t>URIT</t>
  </si>
  <si>
    <t xml:space="preserve">El detergente se usa en el analizador para el mantenimiento diario y la limpieza del sistema de flujo y de la aguja.  </t>
  </si>
  <si>
    <t>5 litros, 20 litros</t>
  </si>
  <si>
    <t>El producto DETERGENTE,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Bomba de vacío supergap evolution 2</t>
  </si>
  <si>
    <t>Este equipo está diseñado para realizar la succión de fluidos y residuos provenientes de tratamientos o cirugías odontológicas.</t>
  </si>
  <si>
    <t>Acorde con la información suministrada el presente certificado ampara la bomba de vacío modelo SuperGap Evolution 2.</t>
  </si>
  <si>
    <t>Conexión diss (diameter index safety system – sistema de seguridad de índice de diámetro) de metal</t>
  </si>
  <si>
    <t>Medline</t>
  </si>
  <si>
    <t>El conector DISS es un accesorio del sistema de succión de Medline que es un sistema de recipiente de succión que contiene los líquidos extraídos del cuerpo de un paciente de un sitio quirúrgico u orificio corporal por medio de vacío. El conector DISS asegura la conexión del regulador del vacío al recipiente de succión atreves de tubería de succión. Esto permite que la línea de vacío fluya hacia el recipiente.</t>
  </si>
  <si>
    <t>10/caja</t>
  </si>
  <si>
    <t>ORDIS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Que revisada la documentación allegada para la solicitud se evidencia que el producto Conexión DISS (Diameter Index Safety System – Sistema de seguridad de índice de diámetro) de Metal por sí solo no requiere registro sanitario, sin embargo este puede ser adicionado como accesorio al sistema de succión relacionado en el folio 4 de la información técnica allegada. 
</t>
  </si>
  <si>
    <t>Yeso vel mix stone, yeso suprastone</t>
  </si>
  <si>
    <t>KERR</t>
  </si>
  <si>
    <t>INDICADO EN PREPARACION PARA APLICACIONES TECNICAS DENTALES, INDICADO PARA MODELOS MAESTROS Y MUÑONES PARA TODOS LOS TIPOS DE TRABAJOS Y USO GENERAL EN EL LABORATORIO</t>
  </si>
  <si>
    <t>6 PAQUETES DE 2 KILOS POR CARTON, 33 LIBRAS DE 1 KILO POR CARTON.</t>
  </si>
  <si>
    <t>VEL MIX STONE, VEL MIX DIE STONE (REFERENCIAS 82181, 31006, 01024, 31007), VEL MIX CLASSIC DIE STONE (REFERENCIAS 28266, 31008), SUPRASTONE, SUPRASTONE DIE STONE (REFERENCIAS 28148, 31004, 31005).</t>
  </si>
  <si>
    <t>Lensometro digital</t>
  </si>
  <si>
    <t>XINYUAN</t>
  </si>
  <si>
    <t>Equipo para lectura y observaciones binoculares externas y medición de lentes monoculares, bifocales y multifocales, medidas de lentes de alto índice y lentes de contacto.</t>
  </si>
  <si>
    <t>Equipo por unidad</t>
  </si>
  <si>
    <t>JD 2600, D 910</t>
  </si>
  <si>
    <t>Dialycheck tiras reactivas</t>
  </si>
  <si>
    <t>DIALYCHECK</t>
  </si>
  <si>
    <t xml:space="preserve">LAS CINTAS REACTIVAS DIALYCHECK RESIDUAL PERACETIC PROVEEN UNA FORMA CONVENIENTE DE VERIFICAR LA AUSENCIA DE PERÓXIDOS EN EL AGUA DE ENJUAGUE: MIDEN, CON UN INDICADOR CROMÁTICO, LA REACCIÓN DEL PERÓXIDO, DE ACUERDO A SU CONCENTRACIÓN EN PARTES POR MILLÓN (PPM).
EL PERÓXIDO ES UN GERMICIDA COMÚNMENTE UTILIZADO PARA LA DESINFECCIÓN DE MATERIAL MÉDICO. LOS PERÓXIDOS MAS UTILIZADOS SON EL DE HIDRÓGENO Y EL ÁCIDO PERACÉTICO Y SUS USOS MÁS COMUNES SON LA DESINFECCIÓN DE LOS FILTROS DE DIÁLISIS Y DE LA OSMOSIS INVERSA DEL SISTEMA DE PURIFICACIÓN DE AGUA. LUEGO DE LA DESINFECCIÓN CON CUALQUIERA DE ESTOS PRODUCTOS, SE REQUIERE UN ENJUAGUE CON AGUA DE OSMOSIS.
</t>
  </si>
  <si>
    <t xml:space="preserve">100 CINTAS REACTIVAS X FRASCO.
CAJA X FRASC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IALYCHECK TIRAS REACTIV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
</t>
  </si>
  <si>
    <t>Aplicador anillo vaginal</t>
  </si>
  <si>
    <t xml:space="preserve">La finalidad de este producto, es mostrar a los profesionales de salud y a su vez a los pacientes, una forma opcional para la inserción del anillo vaginal (Exelring medicamento aprobado por INVIMA) empleando un aplicador. Esta demostración se hace durante la visita médica.
No contiene ni contendrá medicamento, y su objetivo no es la administración de medicamento al paciente. Solo tiene un fin demostrativo que pretende facilitar el entendimiento a los profesionales de la salud sobre el uso correcto del aplicador y su facilidad de uso en la inserción del anillo vaginal.
El producto tendrá una etiqueta con la leyenda en Rojo “Producto no comercializado – DEMO-Sólo para uso demostrativo” y no hace parte de un producto con registro sanitario, es un producto que pretende mostrar el modo de uso opcional en la inserción del anillo vaginal Exelring.
La finalidad de este producto, es mostrar a los profesionales de salud y a su vez a los pacientes, una forma opcional para la inserción del anillo vaginal (Exelring medicamento aprobado por INVIMA) empleando un aplicador. Esta demostración se hace durante la visita médica.
No contiene ni contendrá medicamento, y su objetivo no es la administración de medicamento al paciente. Solo tiene un fin demostrativo que pretende facilitar el entendimiento a los profesionales de la salud sobre el uso correcto del aplicador y su facilidad de uso en la inserción del anillo vaginal.
El producto tendrá una etiqueta con la leyenda en Rojo “Producto no comercializado – DEMO-Sólo para uso demostrativo” y no hace parte de un producto con registro sanitario, es un producto que pretende mostrar el modo de uso opcional en la inserción del anillo vaginal Exelring.
El objetivo del Aplicador Anillo Vaginal, como Demo, es proporcionar información consistente y de entrenamiento en la visita médica, para mejorar la formación y aprendizaje reduciendo la ocasión de error de uso
El objetivo del Aplicador Anillo Vaginal, como Demo, es proporcionar información consistente y de entrenamiento en la visita médica, para mejorar la formación y aprendizaje reduciendo la ocasión de error de uso
</t>
  </si>
  <si>
    <t>Cabinas de flujo laminar / cabinas de flujo laminar vertical - horizontal</t>
  </si>
  <si>
    <t xml:space="preserve">La cabina de flujo laminar es un banco de trabajo o un recinto similar, que crea un entorno de trabajo libre de partículas al tomar aire a través de un sistema de filtración y expulsarlo a través de una superficie de trabajo en una corriente de aire laminar o unidireccional, el cual brinda protección a que las muestras allí no se contaminen.
La cabina de flujo laminar está encerrada en los lados y se mantiene bajo presión positivos constante para evitar la filtración de aire ambiental contaminado.
La cabina de flujo laminar se utiliza ampliamente en laboratorios de investigación médica, hospitales, instalaciones de fabricación y otros entornos de investigación y producción.
</t>
  </si>
  <si>
    <t>EQUIPO COMPLETO CON SUS CORRESPONDIENTES ACCESORIOS</t>
  </si>
  <si>
    <t>BBS-V680, BBS-V800, BBS-DDC, BBS-SDC, BBS-V1300, BBS-V1800, BBS-DSC, BBS-SSC, BBS-H1100, BBS-H1500, BBS-H1300, BBS-H1800”</t>
  </si>
  <si>
    <t>Dental aerosol suction system</t>
  </si>
  <si>
    <t>Este dispositivo está indicado para la solución de aerosol extraoral para evitar que polvo, saliva, sangre, y otras sustancias de tipo aerosol derivadas de un procedimiento dental queden en el ambiente (…)</t>
  </si>
  <si>
    <t>Guacal con un (1) equipo y sus componentes. (que contiene: la unidad principal, cable de alimentación, brazo de succión cubierta de niebla, esponja de filtración de agua, filtro primario, filtro medio, filtro HEPA y el manual de usua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DENTAL AEROSOL SUCTION SYSTEM – MARCA: COXO,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t>
  </si>
  <si>
    <t>Auto-print ii / auto-print ii sistema de envasado en dosis unitaria para sólidos orales</t>
  </si>
  <si>
    <t xml:space="preserve">MEDICAL PACKAGING INC.(MPI) </t>
  </si>
  <si>
    <t xml:space="preserve">Sistema de envasado en dosis unitaria para sólidos orales. Con el sistema de impresión térmica directa, permite que el producto final contenga todos los datos necesarios para una trazabilidad total, nombre de la institución, nombre comercial y genérico del medicamento, dosis, N° de lote, caducidad, forma de conservación, forma de administración, N° de comprimido y código de barra. 
Auto-Print II es capaz de imprimir código de barras en formatos Codee 39, 128, entrelazado 2 de 5, HIBC, EAN e incluso el moderno código de barras 2D, Numeración secuencial de reenvasado. 
Stop automático del equipo después de un número de unidades prefijado
Informes de gestión: registro diario, fichero de formulario y consulta selectiva de datos históricos
El sistema Auto-Print II garantiza la seguridad del medicamento ya que se reenvasa en un material que tiene certificaciones de organismos internacionales USO-United Stated Pharmacopeial y FDA Food and Drugs Administration.
En el Software el Maestro de medicamentos da acceso a una información detallada instantáneamente. El nombre del producto, la actividad y la descripción de la forma de dosificación se situán automáticamente en la etiqueta, sólo hay que añadir el nombre del lote y la fecha de caducidad.
Este sistema de etiquetaje a prueba de fallos elimina errores debido a que el operador comprueba los datos en la pantalla y realiza las correcciones antes de imprimir.
</t>
  </si>
  <si>
    <t>Auto-Print II (Unidad). Equipo/ Unidad de embalaje para transporte.Caja/Unidad.</t>
  </si>
  <si>
    <t xml:space="preserve">Referencia: AP-2-9300-2-115  Descripción: AUTO-PRINT® 2" STANDARD (115V) Código SAP 403929
Referencia: AP-2-9300-2-230  Descripción: AUTO-PRINT® 2" STANDARD (230V) Código SAP 551148”
</t>
  </si>
  <si>
    <t>Duvo / dispositivo de desinfección de objetos</t>
  </si>
  <si>
    <t>VENETTO</t>
  </si>
  <si>
    <t>Dispositivo para la desinfección de objetos. No destinado a su uso en la desinfección de dispositivos médicos o equipos biomédicos.</t>
  </si>
  <si>
    <t xml:space="preserve">1) DUVO PI: 1 UNIDAD CON  SUS PARTES Y ACCESORIOS (cable de poder, control inalámbrico, Instrucciones de uso). Una unidad de envio puede contener uno o más productos individuales.
2) DUVO DOMO: 1 UNIDAD CON SUS PARTES Y ACCESORIOS (cable de poder, control inalámbrico, Instrucciones de uso). Una unidad de envio puede contener uno o más productos individuales.
3) DUVO PA: 1 UNIDAD CON SUS PARTES Y ACCESORIOS  ((cable de poder, , Instrucciones de uso). Una unidad de envío puede contener uno o más productos individuales.
</t>
  </si>
  <si>
    <t xml:space="preserve">1) DUVO PI
2) DUVO DOMO
3) DUVO PA
</t>
  </si>
  <si>
    <t>Avatar generation</t>
  </si>
  <si>
    <t>Avatar Generation, es un software desarrollado con el fin de permitir que los usuarios puedan generar una representación en tres dimensiones del rostro de un consumidor. Avatar Generation no fue diseñado para cumplir con fines terapéuticos o de diagnóstico.</t>
  </si>
  <si>
    <t>Uv fix clean</t>
  </si>
  <si>
    <t>FERREING</t>
  </si>
  <si>
    <t xml:space="preserve">Las lámparas automatizadas de rápida instalación para la esterilización de espacios cerrados (salones, oficinas, consultorios, etc.) en periodos de no uso u ocupación.
Por su sistema de seguridad incluido, brinda una máxima protección contra la luz ultravioleta UV-C, maximizando la protección de la salud de todas las personas.
Cuenta con un switch de seguridad (Encendido y Apagado) para evitar errores de manipulación del equipo, y un sensor de movimiento de 360 grados para que cada vez que detecte alguna presencia dentro del recinto, se apague automáticamente.
</t>
  </si>
  <si>
    <t>LAMPARA AUTOMATIZADA ULTRAVIOLETA UVC</t>
  </si>
  <si>
    <t>MODELOS. FC-0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A SER USADO PARA DESINFECCIÓN DE DISPOSITIVOS MÉDICOS
</t>
  </si>
  <si>
    <t>Impresoras dryview de pelicula seca / impresoras laser para impresión de pelicula radiografica</t>
  </si>
  <si>
    <t>CARESTREAM / TRIMAX</t>
  </si>
  <si>
    <t>SU USO ESTA INDICADO PARA GENERAR IMÁGENES IMPRESAS OBTENIDAS DE SEÑALES DE FUENTES DIGITALES. LAS IMPRESORAS DRYWIEW  SON UNA FAMILIA DE GENERADORES DE IMÁGENES LASER DE TONO CONTINUO.</t>
  </si>
  <si>
    <t xml:space="preserve">DRYVIEW 5700 LASER IMAGING SYSTEM 
DRYVIEW 5950 LASER IMAGING SYSTEM
DRYVIEW 6950 LASER IMAGING SYSTEM 
TRIMAX TX40 LASER IMAGING SYSTEM 
TRIMAX TX50 LASER IMAGING SYSTEM
TRIMAX TX55 LASER IMAGING SYSTEM 
TRIMAX TX65 LASER IMAGING SYSTEM
</t>
  </si>
  <si>
    <t>Software 3d bolus e impresora 3d axiom 2.0</t>
  </si>
  <si>
    <t>ADAPTIIV</t>
  </si>
  <si>
    <t xml:space="preserve">La solución de Adaptiiv ofrece una ventaja competitiva para las clínicas de todo el mundo al mejorar el proceso de tratamiento clínico y aumentar la precisión. Con la solución tecnológica de Adaptiiv, podrá ofrecer tratamiento incluso a los casos de pacientes más difíciles. Entre los Beneficios del Adaptiiv podemos Obtener:
Mejorar la precisión de la administración de la dosis al área de tratamiento.
Lograr una colocación más consistente de Bolus entre fracciones mientras mejora la experiencia del paciente.
Aumentar el rendimiento y la capacidad al reducir los tiempos de configuración.
Elimina los huecos de aire y la incertidumbre resultante de la dosis de superficie.
Adaptación de la distribución de la dosis mientras se mantiene el ajuste a la anatomía del paciente.
Conforma el área de alta dosis al volumen de la lesión mientras preserva los tejidos sanos. 
El software se integra con el sistema de planificación.
Elimina la necesidad de métodos de fabricación de trabajo intensivo. 
El Sistema Adaptiiv está configurado por varias Partes que se Muestran a Continuación:
Software 3D Bolus:  El Software que puede Convertir la  información  en formato  DICOM  tomada de una tomografía de un paciente y la lleva a un formato digital el cual puede ser impreso, sin importar tan grande, pequeño o complejo . No es necesario un entrenamiento Intensivo para utilizar el software, habilitando la solución  completamente integrada con los diversos sistemas de planeación para tratamientos en Radioterapia del Mercado.
Compatible con más de 40 tipos diferentes de material. 
Volumen de construcción extragrande.
Construcción industrial de acero y aluminio de alta resistencia. 
Facilidad de uso. 
Compatibilidad con las especificaciones del bolus 3D.
Impresora 3D 
La Impresora 3D Axiom 2.0 es un dispositivo de impresión en 3D que reproduce dispositivos o cualquier objeto con un alto nivel de precisión, utilizable en diversos campos de la industria.
</t>
  </si>
  <si>
    <t xml:space="preserve">ADAPTIIV SOFTWARE
ADAPSW: Adaptive Software
ADAPSWENT1YR: El software empresarial Adaptiiv/ servicio 1 año, incluye 100 impresiones por licencia por año.
ADAPSWENT2YR: El software empresarial Adaptiiv/servicio 2 años, incluye 100 impresiones por licencia por año.
ADAPSWENT3YR: El software  empresarial Adaptiiv/ servicio 3 años, incluye 100 impresiones por licencia por año.
ADAPSWENT4YR: El software l empresarial Adaptiiv/servicio 4 años, incluye 100 impresiones por licencia por año.
ADAPSWLIC: Adaptiiv -Licencia adicional de software
ADAPSWMTM:  Adaptiiv software Mes a Mes
ADAPSWPRO1YR.  Software Adaptiiv PRO / servicio 1 año, incluye 100 impresiones por licencia por año.
ADAPSWPRO2YR.  Software Adaptiiv PRO /  servicio 2 años, incluye 100 impresiones por licencia por año.
ADAPSWPRO3YR.  Software  Adaptiiv PRO / servicio 3 años, incluye 100 impresiones por licencia por año
ADAPSWSTD1YR: Software  Adaptiiv Estándar  /servicio 1 año, incluye 100 impresiones por licencia por año.
ADAPSWSTD2YR: Software  Adaptiiv Estándar / servicio 2 años, incluye 100 impresiones por licencia por año.
ADAPSWSTD3YR: Software  Adaptiiv Estándar / servicio 3 años, incluye 100 impresiones por licencia por año.
ADAPSWSTD4YR: Software  Adaptiiv Estándar/ servicio 4 años, incluye 100 impresiones por licencia por año.
ADAPADD100: Paquetes de impresión adicionales por 100
ADAPADD25: Paquetes de impresión adicionales por 25
ADAPADD250: Paquetes de impresión adicionales por 250
ADAPADD50: Paquetes de impresión adicionales por 20
ADAPPKG100: Paquete de impresión , 100 /paquete 
ADAPPKG25: Paquete de impresión , 25 /paquete
ADAPPKG250: Paquete de impresión , 250 /paquete
ADAPPKG50: Paquete de impresión , 50 /paquete
ADAPPKG500:Paquete de impresión , 500 /paquete
ADAPPRTSVC01: 3D Printer Soporte de Serivicio
ADAPSWSVC: Adaptiiv -Soporte de licencia de software 
ADAPSWSVCADD. Adaptiiv- Soporte de licencia adicional de softwar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Teniendo en cuenta que el producto: “SOFTWARE 3D BOLUS E IMPRESORA 3D AXIOM 2.0 / ADAPTIIV”, genera impresiones en 3D, las cuales son hechas a la medida, el producto no requiere de Registro Sanitario, pero su uso queda sujeto a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succión de aerosol</t>
  </si>
  <si>
    <t>Dispositivo de succión de aerosol para evitar que el polvo y otras sustancias se propaguen.</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SUCCIÓN DE AEROSOL / COXO:”,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t>
  </si>
  <si>
    <t>Incubadora minibio / incubadora con sistema de lectura automática</t>
  </si>
  <si>
    <t>INDICADA PARA LA INCUBACIÓN Y LECTURA Automática DE INDICADORES BIOLOGICOS AUTO CONTENIDOS TERRAGENE, RÁPIDOS, SÚPER RÁPIDOS Y ULTRA RÁPIDOS APROPIADOS PARA EL CONTROL DE UNA AMPLIA GAMA DE APLICACIONES DE ESTERILIZACIÓN</t>
  </si>
  <si>
    <t>EQUIPO POR UNIDAD</t>
  </si>
  <si>
    <t xml:space="preserve">MINIBIO </t>
  </si>
  <si>
    <t>Esterilizador</t>
  </si>
  <si>
    <t>MARCEL FRANCE</t>
  </si>
  <si>
    <t xml:space="preserve">Las esferas de cuarzo se calientan hasta 250° C y trasmiten el calor por conducción a los instrumentos insertados en el dispositivo, lo que permite esterilizarlos con extrema rapidez.
Se utiliza para estilizar elementos metálicos y en acero inoxidable utilizados en peluquerías tales como: Tijeras, navajas, cuchillas, limas, entre otros.
</t>
  </si>
  <si>
    <t>1 Esterilizador.</t>
  </si>
  <si>
    <t>GX7</t>
  </si>
  <si>
    <t>Visufit 1000 platform</t>
  </si>
  <si>
    <t xml:space="preserve">VISUFIT 1000 Platform es un instrumento electrónico que usa varias cámaras para tomar imágenes simultáneas del rostro de un paciente en una posición natural de la cabeza y del cuerpo con la característica de una persona fotografiada mirando a un objetivo en una dirección infinita para hacer que estos datos estén disponibles para otros dispositivos médicos.
El VISUFIT 1000 Platform mide la centración del lente, la distancia al vertice, realiza comparasión entre monturas y muestra como lucirían los lentes que el paciente escoje.
</t>
  </si>
  <si>
    <t>Selladora y repuestos</t>
  </si>
  <si>
    <t>Realizar el termosellado de embalajes diseñados para dispositivos médicos y odontológicos.</t>
  </si>
  <si>
    <t>Caja con 1 selladora HS1000 / Caja con 1 selladora HS800</t>
  </si>
  <si>
    <t xml:space="preserve">Selladora HS1000
Selladora HS800
</t>
  </si>
  <si>
    <t>Cápsula ad iris</t>
  </si>
  <si>
    <t xml:space="preserve">AMERICAN DENTAL / ARDENTAL SAS    </t>
  </si>
  <si>
    <t>La capsula AD Iris es una barrera de contención para disminuir la difusión de aerosoles generados durante los procedimientos odontológicos en los que se haga uso de las piezas de mano como micro motor, pieza de alta velocidad, jeringa triple o dispositivos que puedan generar la propagación de material biológico de pequeña escala que genere el contagio de agentes patógenos entre odontólogo y paciente,</t>
  </si>
  <si>
    <t xml:space="preserve">Capsula AD Iris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Porcelana para laboratorio dental- porcelana dental</t>
  </si>
  <si>
    <t>KURARA Y NORITAKE</t>
  </si>
  <si>
    <t xml:space="preserve">La porcelana fue desarrollada para elaborar prótesis de dientes en un laboratorio dental. Se usa para recubrir estructura, construir y dar forma final a coronas o puentes requeridos para restaurar de forma natural la dentadura perdida de un paciente. </t>
  </si>
  <si>
    <t>Frasco x 3 GMS, Frasco x 6 GMS, Frasco x 10 GMS, Frasco x 50 GMS, Frasco x 200 GMS YKITS</t>
  </si>
  <si>
    <t>Detergente enzimático cidezyme</t>
  </si>
  <si>
    <t>Es un detergente enzimático que está diseñado para limpiar profundamente dispositivos médicos antes de la desinfección de alto nivel o la esterilización, Su actividad proteolítica mejora el proceso de limpieza penetrando y removiendo toda la materia orgánica.</t>
  </si>
  <si>
    <t xml:space="preserve">El producto se distribuye en garrafas en una presentación comercial de 1 litros y 5 litros, Se comercializa así: Unidad
1 litro – 2 unidades (garrafas) por caja
5 litros – 4 unidades (garrafas) por caja 
</t>
  </si>
  <si>
    <t>Yesos tipo ii, iii y iv para laboratorio dental</t>
  </si>
  <si>
    <t>CLAB</t>
  </si>
  <si>
    <t>Yeso para vaciado de impresiones en alginato y obtención de modelos de estudio y trabajo.</t>
  </si>
  <si>
    <t xml:space="preserve">1 Lb, 55 Lb, 100 Lb, 1 Kg, 3 Kg, 5 Kg, 25 Kg, 45 Kg </t>
  </si>
  <si>
    <t>Resina de fotocurado para restauración de cerámicos</t>
  </si>
  <si>
    <t>Resina compuesta fotopolimerizable de uso en la restauración de materiales cerámicos (tipo lavamanos y sanitarios).</t>
  </si>
  <si>
    <t>Jeringa por 4g</t>
  </si>
  <si>
    <t>Benziral</t>
  </si>
  <si>
    <t>BENZIRAL</t>
  </si>
  <si>
    <t xml:space="preserve">BENZIRAL® Es una solución concentrada para diluir con agua potable, indicada para la limpieza y desinfección de superficies extensas, tales como puertas, vidrios, pisos, paredes y techos, por contacto o por aspersión, de áreas del sector salud y otras similares, con niveles exigentes de bioseguridad, Además, para inactivación de derrames biológicos. </t>
  </si>
  <si>
    <t>60 mL, Litro, 5 Litros</t>
  </si>
  <si>
    <t>Fajas para piernas - steel fit waist trimmer y abdomen - steel fit thigh trimmer- fajas para realizar ejercicio</t>
  </si>
  <si>
    <t>Uso en piernas y abdomen para hacer ejercicio</t>
  </si>
  <si>
    <t>Fajas para las piernas: bolsa por un par,   Faja para el abdomen: 1 faja por bolsa</t>
  </si>
  <si>
    <t xml:space="preserve">STEEL FIT WAIST TRIMMER- FAJAS PARA PIERNAS
STEEL FIT THIGH TRIMMER- FAJA PARA ABDOMEN 
Bordes del Sujetador o sorte (rosa, gris, blanco)
</t>
  </si>
  <si>
    <t>Producto descartable no esteril</t>
  </si>
  <si>
    <t>MAINCO; ALLMED; BIOSECURITY, STERIL LINE</t>
  </si>
  <si>
    <t>Ropa utilizada para diagnostico o protección de salpicaduras en diagnostico que son no estériles en tela descartable en polipropileno ss y sms</t>
  </si>
  <si>
    <t>Unidad y paquetes por 5, 10, 15, 20, 30, 50, 70 y 100 unidades.</t>
  </si>
  <si>
    <t>Batas, batones gorros, ropa quirúrgica no estéril, sabanas, fundas, traje biológico, polainas, protectores, metatarsales, fundas, pantalonetas, petos, panty top, rollo para camilla, pijamas, overoles no estériles, kits no estériles</t>
  </si>
  <si>
    <t>Overol protector textil protector azul o blanco y bata con capucha textil protector azul o blanco</t>
  </si>
  <si>
    <t xml:space="preserve">PROTECTOR DE TELA ANTIFLUIDO EN PRESENTACION DE BATA Y OVEROL QUE TIENEN COMO FINALIDAD EVITAR EL CONTACTO DE SUSTANCIAS EN GENERAL Y/O FLUIDOS CORPORALES PARA USO PERSONAL ,INDUSTRIAL, LABORATORIOS, PROFESIONALES DE BELLEZA ,MEDICO, LAVABLE
NO PRODUCE PARTICULAS, EVITANDO ASI PROBLEMAS ALERCIOS AL CONTACTO CON LA PIEL PRACTICOS EMPAQUES  QUE GENERAN MAYOR ASEPSIA Y FACILITAN EL MANEJO Y USODEL PRODUCTO. REUTILIZABLE Y PERMITE HASTA 10 LAVADAS, TIRAS AJUSTABLES QUE PERMITE EL USO POR DIFERENTES TIPOS DE PERSONAS 
</t>
  </si>
  <si>
    <t xml:space="preserve">BOLSA CON UN OVEROL O UNA BATA </t>
  </si>
  <si>
    <t xml:space="preserve">OVEROL BLANCO Y AZUL  TALLA UNICA 
BATA BLANCOY AZUL TALLA UNICA 
</t>
  </si>
  <si>
    <t>Ropa quirugica no esteril</t>
  </si>
  <si>
    <t>Producto  diseñado para protección del personal médico o de pacientes en evaluación o en determinados procedimientos (médicos, odontológicos,  estéticos, etc.),</t>
  </si>
  <si>
    <t>INDIVIDUAL, presentación en bolsa y en caja de acuerdo a tamaño del producto y requerimiento del cliente.</t>
  </si>
  <si>
    <t xml:space="preserve">Esta certificación incluye cualquier producto confeccionado para protección del personal de naturaleza No estéril. 
Bata medico 
Bata odontólogo 
Bata paciente 
Bata quirúrgica 
Blusa medico 
Blusa quirúrgica 
Escafandra
Pantaloneta 
Overol 
Vestido 
Pantalón 
Pijama 
Escafandras 
Gorro cirujano 
Gorro desechable 
Gorro quirúrgico
Polainas
Brassier 
Panty tanga 
Panty tradicional 
Forros 
Fundas 
Cabeceras 
Falda 
Sabana (resortada, plana, cabecera, fuelle)
Peto
Tula 
</t>
  </si>
  <si>
    <t>Tubos</t>
  </si>
  <si>
    <t xml:space="preserve">La marca Corning ha establecido el estándar  para recipientes de plástico desechables de alta calidad por más de 50 años. Los tubos, están diseñados  para avanzar en la investigación  y se utilizan en laboratorios de todo el mundo. Fabricado a partir de las resinas  avanzadas  de grado bioanalitico y ampliamente probado, los productos plásticos de Corning  aseguran  una alta calidad  y resultados  consistentes  y fiables. </t>
  </si>
  <si>
    <t xml:space="preserve">Paquete/Caja </t>
  </si>
  <si>
    <t>Botella para recoleccion de leche materna</t>
  </si>
  <si>
    <t xml:space="preserve">Ideal para la recolección, almacenamiento  y congelación  de la leche materna adecuado para la pasteurización. Diseñado para mantener las propiedades  beneficiosas de la leche  materna, extracción directa  a la botella.
La leche  puede ser suministrada  directamente  de la botella  después de descongelada, compatible  con cualquier  adaptador  al seno y extractor Medela  
</t>
  </si>
  <si>
    <t>CAJA  POR 2 UNIDADES (250 ML) Y 3 UNIDADES (150 ML)</t>
  </si>
  <si>
    <t xml:space="preserve">8000797
2001659
</t>
  </si>
  <si>
    <t>Nevera portatil</t>
  </si>
  <si>
    <t>COOLER BAG</t>
  </si>
  <si>
    <t xml:space="preserve">Para el transporte  de la leche materna, de una manera sencilla y segura – mantiene la leche fresca. NEVERA CON AGARRADERA. BOLSILLO TRANSPARENTE PARA MARCAR USUARIO. SU ELEMENTO REFRIGERANTE TIENE UNA FORMA ESPECIAL PARA QUE LAS BOTELLAS (BIBERONES) SE MANTENGAN EN SU LUGAR. SU AISLAMIENTO INTERNO PERMITE MANTENER LA LECHE FRESCA DURANTE MAS TIEMPO. PERMITE TRANSPORTAR  DE MANERA SEGURA 4 BOTELLAS DE 5 ONZAS CON LECHE MATERNA </t>
  </si>
  <si>
    <t xml:space="preserve">NEVERA X 1 UNIDAD </t>
  </si>
  <si>
    <t xml:space="preserve">Le informo que las  neveras ,congeladores y/o refrigeradores que almacenen la leche materna, no son considerados dispositivos médicos, siempre y cuando el fabricante lo haya declarado como uso específico en su ficha técnica (manual de uso y/o catálogo), destacando que los mismos no pueden ser utilizados para el almacenamiento de: sangre, fluidos, tejidos corporales, productos y muestras biológicas, órganos, partes de órganos, líquidos o gases, por cuanto éstos si requieren de Registro Sanitario  para su importación, fabricación y comercialización en el territorio Nacional Colombiano de acuerdo al concepto emitido por la Sala Especializada de Dispositivos Médicos y Otras Tecnologías hoy denominada Sala Especializada de Dispositivos Médicos y Reactivos de Diagnóstico In Vitro de la Comisión Revisora en el Acta No. 10 de fecha 11 de Noviembre de 2015.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Banda de resistencia</t>
  </si>
  <si>
    <t>STEELFIT</t>
  </si>
  <si>
    <t>Uso en piernas y brazos para hacer ejercicio.</t>
  </si>
  <si>
    <t>1 Banda de resistencia por empaque.</t>
  </si>
  <si>
    <t>Gafas de alta protección</t>
  </si>
  <si>
    <t xml:space="preserve">Behome  </t>
  </si>
  <si>
    <t xml:space="preserve">Las gafas  de alta protección  son un dispositivo de protección personal ocular y facial para los profesionales  que están en constante manipulación de agentes químicos, patógenos infecciosos y brindarle protección extra contra posibles aerosoles o salpicaduras que contienen patógenos  y que puedan alcanzar los ojos durante  los procedimientos  y provocar una contaminación.
Eficiente  anti –vaho: la lente adopta un proceso de recubrimiento especial, que se puede usar continuamente durante 3 horas sin niebla.
Gafas ajustables: diseño de ranura original, directamente  apilado con diferentes tipos de gafas, más cómodo de usar.
Convección y ventilación: Diseño de ventilación inversa, 360 grados completamente cerrados mientras aumenta la circulación de aire, reduce la diferencia de temperatura, no es  sofocante 
Ligera y cómoda: uso de material  de PVC de grado medico  suave (sin a-benceno), con banda elástica  ajustable para la cabeza, cómodo de usar durante mucho tiempo sin presión. Ajuste cómodo, conforme al rostro humano.
Almohadilla nasal de una pieza, que se ajusta  al puente nasal, lo que reduce la carga de peso
Diadema elástica ajustable, cómoda  de llevar, no es fácil que se caiga  
</t>
  </si>
  <si>
    <t xml:space="preserve">Gafas de Alta Protección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GAFAS DE ALTA PROTECCIÓN”se encuentra enmarcado dentro de las reglas de clasificación establecidas en el artículo 7, capítulo II del Decreto en mención, que cita:
“Regla 1. Todos los dispositivos médicos no invasivos se incluirán en la clase I” 
</t>
  </si>
  <si>
    <t>Ropa desechable medico quirúrgica no estéril</t>
  </si>
  <si>
    <t xml:space="preserve">LA UTILIZACION  DE ROPA  DESECHABLE NO ESTERIL, ES IMPRESINDIBLE EN MUCHOS SECTORES PROFESIONALES COMO CLINICOS, HOSPITALARIOS, ODONTOLOGICOS, CENTROS DE ESTETICA, EN LOS QUE SE DEBE EXTREMAR  Y ASEGURAR LAS MEDIDAS  DE SUGURIDAD AL PERSONAL  QUE LA UTILIZA . PERMITE  SER DESECHADA  UNA VEZ UTILIZADA </t>
  </si>
  <si>
    <t xml:space="preserve">UNIDAD  Y PAQUETE POR 12 UNIDADES </t>
  </si>
  <si>
    <t xml:space="preserve">BLUSAS, BATAS, SABANAS, GORROS, POLAINAS, BABEROS </t>
  </si>
  <si>
    <t>Ropa desechable no esteril</t>
  </si>
  <si>
    <t>ALFA SAFE®, PROTECTS CLINICS®, PROTECTS HYGIENICS®, STERILSAFE®, MAXHEALTH PRODUCTOS MEDICOS DE COLOMBIA®, SIN MARCA</t>
  </si>
  <si>
    <t>PROTECCIÓN Y MANIPULACIÓN EN CENTROS DE ESTETICA/BELLEZA, FARMACOS, HOSPITALARIOS Y TODOS LOS ESTABLECIMIENTOS QUE REQUIERAN PROTECCIÓN CONTRA FLUIDOS EN LAS PRENDAS DEL USUARIO, EN AREAS QUE NO REQUIERAN ESTERILIDAD</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PAQUETE, CONJUNTO PAQUETE, DIFERENTES COLORES, MUESTRA GRATIS</t>
  </si>
  <si>
    <t xml:space="preserve">GORROS DESECHABLES
GORROS DESECHABLES TIPO ORUGA, CIRCULAR AJUSTABLE, PREMIUM. 
GORROS DESECHABLES CON Y SIN TIRAS
BATAS DESECHABLES CON Y SIN ANTI FLUIDOS
BATAS DESECHABLES MANGA LARGA CON Y SIN ANTI FLUIDOS
BATAS DESECHABLES MANGA CORTA (SISA) CON Y SIN ANTI FLUIDOS
BLUSAS DESECHABLES CON Y SIN ANTI FLUIDOS
BOLSA DESECHABLE CON Y SIN ANTI FLUIDOS
CONJUNTO VESTIDO DESECHABLE CON Y SIN ANTI FLUIDOS
CHAQUETAS DESECHABLES CON Y SIN ANTI FLUIDOS
CHAQUETAS DESECHABLES CON Y SIN CREMALLERA CON Y SIN ANTI FLUIDOS
CAMISETA DESECHABLE CON Y SIN ANTI FLUIDOS
MANGUILLA DESECHABLE CON Y SIN ANTI FLUIDOS
PANTALONES Y OVEROLES DESECHABLES CON Y SIN TIRAS CON Y SIN ANTI FLUIDOS
OVEROLES CON CAPUCHA Y ZAPATONES CON Y SIN ANTIDESLIZANTES
PANTALONETA DESECHABLE CON Y SIN ANTI FLUIDOS
CUBRE CALZADOS (ZAPATONES, POLAINAS) CON Y SIN ANTIDESLIZANTES
SABANAS DESECHABLES CON Y SIN ANTIDESLIZANTE
SABANAS DESECHABLES AJUSTABLES Y NO AJUSTABLES
FUNDA - ALMOHADA DESECHABLE CON Y SIN ANTI FLUIDOS
FUNDA - ALMOHADA DESECHABLE CON Y SIN CREMALLERA
BRASSIER DESECHABLE CON Y SIN ANTI FLUIDOS 
TANGA (PANTIE) DESECHABLE CON Y SIN ANTI FLUIDOS
</t>
  </si>
  <si>
    <t>Mini incubadora de auto-lectura super rápida para vapor y para peróxido de hidrógeno</t>
  </si>
  <si>
    <t>3M, ATTEST</t>
  </si>
  <si>
    <t>La incubadora para Peróxido de Hidrogeno y vapor 3M Attest 490M esta diseñada y ha sido probada para ser usada con los indicadores Biológicos 3M Attess 1295 tapa rosada de lectura rápida(peróxido) y con los indicadores Biológicos 3M Attest 1491 tapa azul y 1492V tapa café (vapor). Emite un rápido y confiable monitoreo del proceso de esterilización por Peróxido de Hidrogeno vaporizado y para el proceso de esterilización por vapor.</t>
  </si>
  <si>
    <t>MODELO 490M</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A CERTIFICACIÓN NO AMPARA LOS INDICADORES BIOLOGICOS
</t>
  </si>
  <si>
    <t>Procesadora de rayos x para uso médico</t>
  </si>
  <si>
    <t>CARESTREAM</t>
  </si>
  <si>
    <t xml:space="preserve">Las procesadoras de películas de rayos x están exclusivamente destinadas para el procesamiento de películas radiográficas.
(…)
</t>
  </si>
  <si>
    <t xml:space="preserve">Medical X-Ray Processor Model 102
Medical X-Ray Processor Model 103
Medical X-Ray Processor 2000 Model 212
Medical X-Ray Processor 2000 Model 213
</t>
  </si>
  <si>
    <t>DIVA CUP</t>
  </si>
  <si>
    <t>La DivaCup esta diseñada para usarse como receptáculo, que se coloca en la vagina para recolectar el flujo menstrual.</t>
  </si>
  <si>
    <t xml:space="preserve">Modelo 0
Modelo 1
Modelo 2
</t>
  </si>
  <si>
    <t xml:space="preserve">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Frascos para cultivo</t>
  </si>
  <si>
    <t>La marca Corning ha establecido el estándar para recipientes de plástico desechable de alta calidad por mas de 50 años. Los frascos están diseñados para avanzar en la investigación y se utilizan en laboratorios de todo el mundo. Fabricados a partir de resinas avanzados de grado bioanálitico y ampliamente probado, los productos plásticos de Corning aseguran una alta calidad y resultados consistentes y fiables.</t>
  </si>
  <si>
    <t>Cinturilla de sudoracion</t>
  </si>
  <si>
    <t>HARPER</t>
  </si>
  <si>
    <t xml:space="preserve">Ideal para el ejercicio; ayuda a generar sudoración durante el ejercicio; se ajusta fácilmente al cuerpo por el velcro que tiene en el diseño; de fácil lavado. </t>
  </si>
  <si>
    <t>Una bolsa plástica con una cinturilla de sudoración</t>
  </si>
  <si>
    <t>Discos desechables para lactancia safe &amp; dry</t>
  </si>
  <si>
    <t xml:space="preserve">Para absorber el goteo de leche materna moderado o abundante- para proteger la ropa- para usar de día  y de noche. </t>
  </si>
  <si>
    <t>Caja x 30 unidades</t>
  </si>
  <si>
    <t>Display de 2 valvulas y 6 membranas</t>
  </si>
  <si>
    <t xml:space="preserve">Son piezas de recambio para los extractores de Medela.- fundamentales para el correcto funcionamiento de los extractores. Compatibles con los extractores Medela referencia Harmony, Minielectric, Swing y Pump &amp; Style. </t>
  </si>
  <si>
    <t>Display x 1 unidad</t>
  </si>
  <si>
    <t>POWER MEDICAL S.A.S</t>
  </si>
  <si>
    <t>Protección total del cuerpo</t>
  </si>
  <si>
    <t>Batas, pantalones, overoles, polainas gorros redondos y tipo oruga, delantales, sabanas, fundas, trajes de protección laminados y SMS, protectores, pantis, kimonos, panti top, pijamas, boxer, pantalonetas, escafandras, tela camilla.</t>
  </si>
  <si>
    <t>Bomba de extraccion de leche con microcomputador inteligente</t>
  </si>
  <si>
    <t>BIGMAMA</t>
  </si>
  <si>
    <t>Succionador de la leche materna</t>
  </si>
  <si>
    <t>Incentivo respiratorio doble fase</t>
  </si>
  <si>
    <t>RESPIRANDO MEJOR</t>
  </si>
  <si>
    <t>Dispositivo médico para fisioterapia pulmonar indicado para medir y rehabilitar la inhalación y exhalación. La aplicación de este equipo esta orientada a la prevención, recuperación mantenimiento y optimización de la función pulmonar de pacientes con patologías respiratorias o pacientes que requieran preparación para intervenciones quirúrgicas, procedimientos especiales o usuarios sanos que quieran mejorar su capacidad pulmonar como deportistas de alto rendimiento y otros.</t>
  </si>
  <si>
    <t>El dispositivo médico es un producto completamente plástico fabricado en PP y en PVC atoxic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Asp access / estación de datos y aplicaciones web</t>
  </si>
  <si>
    <t>ASP</t>
  </si>
  <si>
    <t>Sistema de almacenamiento y análisis de datos del reprocesamiento de dispositivos médicos en los equipos en los equipos de ASP®. El sistema está compuesto por un hardware y un software que transfieren, almacenan, convierten y muestran formatos de datos del reprocesamiento de dispositivos médicos en los equipos de ASP®. ASP ACCESS™ comunica inmediatamente resultados importantes en cada ciclo del esterilizador y cambios en el estatus del sistema a los dispositivos conectados. La adopción del sistema en la “nube” permite al personal recibir alertas vía correo electrónico y mensaje de texto.</t>
  </si>
  <si>
    <t>Monitor de oxido de etileno en el aire</t>
  </si>
  <si>
    <t>HANSHIN MEDICAL</t>
  </si>
  <si>
    <t>Este monitor de gas EO evita que las fugas inesperadas de gas dañen la seguridad de la vida humana. Cuando la concentración de gas EO en el aire alcanza un valor predeterminado debido a una fuga de gas, el monitor de gas EO notifica el peligro con una alarma inmediata</t>
  </si>
  <si>
    <t>Sistema acceso biométrico con cámara infrarroja</t>
  </si>
  <si>
    <t xml:space="preserve">Sistema de detección de rostros o biométrico con cámara con infrarrojos para mayor exactitud en el reconocimiento de rostros y base de datos del mismo (puede guardar datos de temperatura y calor) el sistema además de grabar datos de los rostros de manera convencional también graba datos precisos de cada rostro por medio de la cámara infrarroja. lo compara con la base de datos y da acceso al sitio donde se requiere su acceso o entrada de personal, al tiempo que graba la hora, fecha, foto térmica, video y foto convencional para su posterior revisión por parte de los supervisores. todo puede ser consultado o revisado también por internet de manera remota o ver la actividad en tiempo real desde una tablet o celular. </t>
  </si>
  <si>
    <t xml:space="preserve">De acuerdo con la información allegada por el interesado, se evidencia que el equipo en mención realiza la medición de temperatura infrarroja en un rango de medición de 0°C a 100°C con desviación de +/- 1°C, Por lo tanto, se concluye que el producto CONTROL DE ACCESO CON DETECCIÓN DE ROSTROS CON INFRARROJOS – SISTEMA ACCESO BIOMÉTRICO CON CÁMARA INFRARROJA – Marca: MEGVII,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
</t>
  </si>
  <si>
    <t>Selladora de bolsas</t>
  </si>
  <si>
    <t>JP SELECTA</t>
  </si>
  <si>
    <t>Selladora de bolsas de polipropileno con base de papel para esterilizar. La selladora es un equipo muy necesario y útil para embalar el instrumental. Dispone de un control preciso de temperatura, lo cual la convierte en un equipo de gran rendimiento.</t>
  </si>
  <si>
    <t>Unidad odontologica, componentes y accesorios</t>
  </si>
  <si>
    <t>ALLIAGE</t>
  </si>
  <si>
    <t xml:space="preserve">Producto diseñado para asistir al grupo odontológico en los tratamientos dentales de los pacientes, asegurando que estos estén en una posición ergonomicamente apta para los procedimientos, al igual facilita el trabajo al personal clínico dando un adecuado acceso a las diferentes herramientas y elementos básicos necesarios para los tratamientos requeridos. </t>
  </si>
  <si>
    <t>Unidades Odontológicas D700, D700 air y D700 Cart, Silla Standard y Standard Fit, Modulo de servicios Syncrus, Lampara Persus LED, Lampara Persus L y Unidad de Agua Syncrus</t>
  </si>
  <si>
    <t>Transmisor de datos</t>
  </si>
  <si>
    <t>EASYPOD® CONNECT y REBISMART®</t>
  </si>
  <si>
    <t xml:space="preserve">Utilizado con los dispositivos médicos Autoinyector Easypod® y Autoinyector RebiSmart® para la transmisión de datos. Su finalidad es transmitir los datos de la inyección desde un dispositivo electrónico de inyección a una base de datos, esto se hace de forma inalámbrica mediante una red móvil o mediante una conexión USB a una computadora. </t>
  </si>
  <si>
    <t xml:space="preserve">EASYPOD® CONNECT  
REBISMART®”
</t>
  </si>
  <si>
    <t xml:space="preserve">Una vez revisada la base de datos de nuestro Instituto, se evidenció que existen Registros Sanitarios para los dispositivos médicos Autoinyector Easypod® y Autoinyector RebiSmart®, los cuales son compatibles con el producto TRANSMISOR DE DATOS y este sentido, se concluye, que si se requiere importar dicho producto, este deberá estar amparado bajo cada registro sanitario como un componente o subsistema del Registro Sanitario INVIMA, expedido para el equipo respectivo de conformidad con el Decreto 4725 de 2005. 
De acuerdo con lo anterior, el producto TRANSMISOR DE DATO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or sí solo, por cuanto debe estar amparado bajo el Registro Sanitario INVIMA expedido para el equipo respectivo de conformidad con el Decreto en mención.
</t>
  </si>
  <si>
    <t xml:space="preserve">Confecciones hospitalarias no esteriles   </t>
  </si>
  <si>
    <t xml:space="preserve">Barreras  para la contaminación  de áreas NO ESTERIL </t>
  </si>
  <si>
    <t xml:space="preserve">Gorros Hospitalarios No estériles
Polainas No estériles. 
Bata No estéril 
Sabanas No estériles 
Fundas No estériles 
Rollo de tela 
</t>
  </si>
  <si>
    <t>Tela no tejida 100% polipropileno</t>
  </si>
  <si>
    <t>ALFA SAFE®, PROTECTS CLINIC®, PROTECTS HYGIENICS®, MAX HEALTH PRODUCTOS MEDICOS DE COLOMBIA®, STERILSAFE®, SIN MARCA</t>
  </si>
  <si>
    <t xml:space="preserve">Tela no tejida 100% polipropileno de uso para centros de estetica/belleza, farmacos, hospitalarios y todos los establecimientos que requieren protección de fluidos en areas que no requieren esterilidad, compuesto por varias capas de tela de spunbond y meltblown. </t>
  </si>
  <si>
    <t>Bolsa y/o caja y/o paquete y/o rollo x unidad, de diferentes kilogramos y gramajes, muestra grati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Cabe señalar, que esta certificación se otorga única y exclusivamente para la materia prima TELA NO TEJIDA 100% POLIPROPILENO, por lo tanto no aplica para los productos terminados que se fabrican con ella. 
</t>
  </si>
  <si>
    <t>Colocadores de prendas compresivas</t>
  </si>
  <si>
    <t xml:space="preserve">SLIDE SOLUTION </t>
  </si>
  <si>
    <t>Ayudas técnicas  que benefician  significativamente a usuarios  de prendas de compresión  terapéutica.</t>
  </si>
  <si>
    <r>
      <t xml:space="preserve">EASY-SLIDE </t>
    </r>
    <r>
      <rPr>
        <sz val="9"/>
        <color rgb="FF222222"/>
        <rFont val="Arial"/>
        <family val="2"/>
      </rPr>
      <t xml:space="preserve">®, </t>
    </r>
    <r>
      <rPr>
        <sz val="9"/>
        <color theme="1"/>
        <rFont val="Arial"/>
        <family val="2"/>
      </rPr>
      <t>EASY-SLIDE</t>
    </r>
    <r>
      <rPr>
        <sz val="9"/>
        <color rgb="FF222222"/>
        <rFont val="Arial"/>
        <family val="2"/>
      </rPr>
      <t>® Kids, SIM-SLIDE®, MAGNIDE®, MAGNIDE® Kids, MAGNIDE® 2en1, SLIDE X®, DACTYNA®, DACTYNA Kids®</t>
    </r>
    <r>
      <rPr>
        <sz val="9"/>
        <color theme="1"/>
        <rFont val="Arial"/>
        <family val="2"/>
      </rPr>
      <t>.</t>
    </r>
  </si>
  <si>
    <t xml:space="preserve">STOCKINGS AND TIGHTS: Easy-slide, sim-slide, magnide, magnide 2 en 1 .ARM SLEEVES: Easy-slide arm. KIDS: Easy-slide kids.
ESTENSIÒN: Slidex
</t>
  </si>
  <si>
    <t>Materia prima para la fabricacion de tapabocas</t>
  </si>
  <si>
    <t>RONGSHENG FURNITURE MATERIAL .CO, LTD</t>
  </si>
  <si>
    <t xml:space="preserve">Para la fabricación de tapabocas o mascarillas quirúrgicas 
Barra de la nariz: utilizada principalmente en la máscara, La función de fijar la máscara al puente de la nariz.
Cuerda para orejeras: cuerda para orejeras 
Meltblown nonwoven: polímero fundido de flujo fino extruido por un flujo de aire caliente de alta velocidad  al orificio  del filamento  de la boquilla  del cabezal  del molde , que forma  una microfibra y se acumula  en la cortina  o rodillo de condensación, mientras se adhiere para convertirse en un rociador  de fusión  no – paño tejido 
Tejido no tejido (tela no tejida): la tela no tejida es resistente a la humedad transpirable, flexible, liviana, no soporta la combustión, fácil de descomponer, no toxica y no irritable, rica en color, de bajo precio, reciclable y reutilizable.
</t>
  </si>
  <si>
    <t xml:space="preserve">Empaque unitario </t>
  </si>
  <si>
    <t xml:space="preserve">Barra de la nariz 
Cuerda para orejeras 
Meltblown nonwoven
Tejido no tejido (tela no tejida)
</t>
  </si>
  <si>
    <t>NOTA: Cabe señalar, que esta certificación se otorga única y exclusivamente a la MATERIA PRIMA PARA LA FABRICACION DE TAPABOCAS, por ende los componentes aquí descritos son considerados materia prima para la fabricación del dispositivo medico (tapabocas o mascarillas quirúrgicas) por lo tanto estos componentes no requieren registro sanitario por separado, esta certificación no aplica para los productos terminados que se fabrican con ella (tapabocas o mascarillas quirúrgicas).</t>
  </si>
  <si>
    <t>Uv box clean</t>
  </si>
  <si>
    <t xml:space="preserve">Equipo de desinfección perfecto para todo elemento que ingrese a su hogar, edificación, consultorio, etc. Podrás desinfectar tus zapatos, tu ropa y tus artículos de uso diario como: el celular, las llaves, el bolso, la billetera, billetes, monedas, correspondencia y alimentos. </t>
  </si>
  <si>
    <t>Caja de desinfeccion ultravioleta uvc</t>
  </si>
  <si>
    <t>MODELO: BC-001</t>
  </si>
  <si>
    <t>Alineadores dentales sobre medida</t>
  </si>
  <si>
    <t>NEODENT; CLEARCORRECT</t>
  </si>
  <si>
    <t xml:space="preserve">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 </t>
  </si>
  <si>
    <t>Por unidad, en bolsa plástica de polipropileno DPE. El arco superior e inferior se pueden almacenar en bolsas plásticas por separado. Secundariamente, una caja de cartón contiene los diferentes embalajes de plástico</t>
  </si>
  <si>
    <t xml:space="preserve">CC-Aligner_F
CC-Retainer_F
CC-Engager_F
CC-Aligner_O
CC-Retainer_O
CC-Engager_O
CC- Aligner_U
CC-Retainer_U
CC-Engager_U
</t>
  </si>
  <si>
    <t>Vlva-med</t>
  </si>
  <si>
    <t>vlVa-Med</t>
  </si>
  <si>
    <t xml:space="preserve">vIvA-Med es un Software como dispositivo médico basado en Inteligencia Artificial utilizado para ayudar a los radiólogos y médicos en la identificación de cambios en el parénquima pulmonar sugestivos de COVID-19, utilizando datos de imágenes de rayos X y tomografías de tórax. El software registra automáticamente imágenes donde clasifica y segmenta el pulmón para identificar posible enfermedad. 
Este dispositivo proporciona información que puede ser útil en la caracterización de las anomalías de pulmón durante la interpretación de la imagen. El sistema consistirá en dos sets de modelos uno para el diagnóstico y otros para la segmentación del compromiso pulmonar. El set de modelos para el diagnóstico tomará las imágenes de radiografía y tomografía de cada paciente y producirá un diagnostico binario de compromiso por COVID-19 y una probabilidad de compromiso. El segundo set de modelos para la segmentación pulmonar producirá dos clases a nivel de píxel de las imágenes en tomografía de tórax (Consolidaciones y vidrio esmerilado en tomografía) y una clase a nivel píxel en radiografía de tórax. Las segmentaciones de los pacientes serán transformadas en un volumen normalizado del compromiso pulmonar utilizando como referencia el modelo de segmentación del parénquima pulmonar. 
ADVERTENCIAS, PRECAUCIONES Y LIMITACIONES: Este dispositivo es un sistema de priorización de uso exclusivo para apoyar y soportar las decisiones clínicas y NO corresponde a un sistema diagnóstico que sustituye el criterio clínico, ni la interpretación del radiólogo o médico
</t>
  </si>
  <si>
    <t xml:space="preserve">Software como dispositivo médico basado en Inteligencia Artificial 
(Plataforma web y aplicación móvil)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vIvA-Med es un Software como dispositivo médico basado en Inteligencia Artificial utilizado para ayudar a los radiólogos y médicos en la identificación de cambios en el parénquima pulmonar sugestivos de COVID-19, utilizando datos de imágenes de rayos X y tomografías de tórax. El software registra automáticamente imágenes donde clasifica y segmenta el pulmón para identificar posible enfermedad.”, se concluye que el producto “vlVa-Med / Software como dispositivo medico basado en Inteligencia Artificial / vlVa-Med®”, se encuentra enmarcado dentro de las reglas de clasificación establecidas en el Artículo  7 Capítulo II del Decreto en mención,
“Regla 10. Todos los dispositivos médicos activos con fines de diagnóstico se incluirán
en la clase IIa, (...)”
</t>
  </si>
  <si>
    <t>Xtra</t>
  </si>
  <si>
    <t>CIDEZYME</t>
  </si>
  <si>
    <t xml:space="preserve">Es un detergente multienzimatico formulado para reprocesar de forma eficaz y profunda dispositivos médicos y endoscopios a temperatura ambiente. Contiene múltiples enzimas que proveen una eficaz y rápida penetración para la remoción de la biocarga.
El detergente proporciona un proceso de limpieza de un solo paso, donde las enzimas degradan materia orgánica como sangre, heces o moco, mientras el surfactante retira el restante de materia del dispositivo.  
</t>
  </si>
  <si>
    <t>Cajas por 1 o 2 unidades. Galón por 3 ,78 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Bandejas y contenedores de soluciones de limpieza y desinfecciòn de dispositivos médicos</t>
  </si>
  <si>
    <t>CIDEX</t>
  </si>
  <si>
    <t xml:space="preserve">Proveer un complemento ideal al personal que efectúa manualmente la limpieza y desinfección de dispositivos médicos. </t>
  </si>
  <si>
    <t xml:space="preserve">82010
82016
82027
82032
82076
</t>
  </si>
  <si>
    <t>Siliconas para uso en el laboratorio dental</t>
  </si>
  <si>
    <t>SILICONAS PARA TRABAJOS DE PRECISON EN EL LABORATORIO; PREPARACION DE MASCARAS, REPARACIONES Y DUPLICACIONES DE MODELOS.</t>
  </si>
  <si>
    <t>250 g, 1kg, 2 kg, 5 kg, 25kg, 30 mL, 60 mL.</t>
  </si>
  <si>
    <t xml:space="preserve">Protesil Catalyst Gel
Protesil Labor
Prestige Labor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SILICONAS PARA USO EN EL LABORATORIO DENTAL”, no podrá ser utilizado directamente en el paciente.
</t>
  </si>
  <si>
    <t>Resina termoplástica</t>
  </si>
  <si>
    <t xml:space="preserve"> NEWFLEX</t>
  </si>
  <si>
    <t>MATERIA PRIMA UTILIZADA EN LA ELABORACION DE BASES DE PROTESIS DENTALES REMOVIBLES DE MATERIAL FLEXIBLE. SE DEBE USAR EN UNA MICRO-INYECTORA PARA PROTESIS DENTALES, A UNA TEMPERATURA DE  250ºC O 446ºF, CON UN TIEMPO DE SOSTENIMIENTYO DE 14 MINUTOS, A UNA PRESION DE 60 Y 70 LIBRAS. USO EXCLUSIVO PARA PROTESIS DENTALES, INDICADO PARA PROTESIS TRANSICIONALES NO PARA PROTESIS DEFINITIVAS. PARA PROTESIS DENTOSOPORTADAS SUPERIOR E INFERIOR, NO PARAPROTESIS MUCOSOPORTADAS.</t>
  </si>
  <si>
    <t>Bolsa por 25 g, 50 g, 125 g, 250 g, 500 g, 1 kg.</t>
  </si>
  <si>
    <t>Lp gel plus</t>
  </si>
  <si>
    <t>LP GEL PLUS</t>
  </si>
  <si>
    <t xml:space="preserve">Lp Gel Plus es un sanitizante de manos de alta viscosidad, para entornos hospitalarios e industriales de uso instantáneo elaborado mediante una combinación balanceada de alcohol glicerina y agentes hidratantes de la piel, es de amplio espectro tiene eficacia de 99.9%. se puede utilizar en todo tipo de piel   y actúa como una barrera química entre las manos, los guantes y los productos químicos agresivos. El ingrediente activo es el 70% de alcohol etílico, su fórmula está disponible según las recomendaciones de la norma. 
Sanitiza en 15 segundos o menos sin usar agua. 
</t>
  </si>
  <si>
    <t xml:space="preserve">Frasco 30mL, Frasco 60mL, Frasco 120mL, Frasco 500mL, Frasco 1000mL, bolsa 1000 m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Lp gel +</t>
  </si>
  <si>
    <t>LP GEL +</t>
  </si>
  <si>
    <t xml:space="preserve">Lp Gel + es un sanitizante de manos de alta viscosidad, para entornos hospitalarios e industriales de uso instantáneo elaborado mediante una combinación balanceada de alcohol glicerina y agentes hidratantes de la piel, es de amplio espectro tiene eficacia de 99.9%. se puede utilizar en todo tipo de piel y actúa como una barrera química entre las manos, los guantes y los productos químicos agresivos. El ingrediente activo es el 70% de alcohol etílico, su fórmula está disponible según las recomendaciones de la norma. 
Sanitiza en 15 segundos o menos sin usar agua. 
</t>
  </si>
  <si>
    <t xml:space="preserve">Frasco 30mL, Frasco 60mL, Frasco 120mL, Frasco 500mL, Frasco 1.000mL, bolsa 1.000 mL </t>
  </si>
  <si>
    <t>El producto se distribuirá bajo la marca LP GEL + con las referencias 30mL, 60mL, 120mL, 500mL y 1.000mL</t>
  </si>
  <si>
    <t>Baja lenguas de madera</t>
  </si>
  <si>
    <t>NIPRO</t>
  </si>
  <si>
    <t>BAJA LENGUAS GOODWOOD MEDICAL CARE LTD. PERIMTE EXPLORACIÓN MÉDICA ORAL Y DIFUSION DE UNGÜENTOS U OTROS MEDICAMENTOS TOPICOS.</t>
  </si>
  <si>
    <t>1pcs / bolsa, 100 bolsas / caja, 50 cajas / caja</t>
  </si>
  <si>
    <t>150X17X1.6, 150X17X1.6</t>
  </si>
  <si>
    <t>Bata, delantal, babero, dispensador de babero, gorro, gafas, visera, guantes caucho, funda silla, protector reposa cabeza y papel cristaflex</t>
  </si>
  <si>
    <t>EURONDA, UNIVET, NACIONAL, DELTA, ASPRESEG</t>
  </si>
  <si>
    <t>Productos usados para proteger a los y operadores y pacientes. Son diseñados y fabricados para garantizar seguridad durante procesos odontológicos</t>
  </si>
  <si>
    <t xml:space="preserve">1. BATA: Caja de 25 unidades.
2. DELANTAL: Bolsa de 50 unidades o Caja de 9 bosas
3. BABERO: Rollo de 80 mandiles 61 x 53 cm, Rollo de 60 mandiles 81 x 53 cm, y Caja de 6 piezas, rollo 200 mandiles 81 x 53 cm
4. DISPENSADOR BABERO: Unidad
5. GORRO: Caja de 10 piezas, unidad 
6. GUANTES DE CAUCHO: Bolsa de un par
7. PROTECTOR SILLA: Bolsa con 1 Kit protector de sillón o Caja de 25 bolsas monocolor
8. PROTECTOR REPOSA CABEZA: Envases de 250 unidades O Caja de 8 envase
9. PAPEL CRISTAFLEX: Rollo”
</t>
  </si>
  <si>
    <t xml:space="preserve">1. BATA: 224101, nacional
2. DELANTAL: 219001, nacional
3. BABERO PG30180: 22010301 (verde claro), 22010300 (azul claro), 22010305 (amarillo). 22010304 (naranja), 22010303 (azul), 22010302(blanco), 22010306 (lila), 22010307 (rosa), 22010347 (lima), 22010373 (burdeos)1 22010380 (verde), 22010395 (gris), 22010406 (azul laguna) ,22010411 (natural), 25520001 (mix de 6 rollos). PG30160: 22010309 (verde claro), 22010308 (azul claro), 22010313 (amarillo), 22010312(naranja), 22010311 (azul). 22010310 (blanco), 22010314 (lila). 22010315 (rosa), 22010346 (lima), 22010379 (burdeos), 22010381 (verde).22010396 (gris). 22010407 (azul laguna), 22010412 (natural). PG2O: 21910130 (verde), 21910131 (azul). 21910132 (blanco).
4. DISPENSADOR PARA BABERO: 239001
5. GORRO DENTAL: 262001 (verde), 262002 (verde claro), 262003 (azul claro), 262004 (amarillo). 262005 (naranja), 262006 (azul). 262007(rosa). 262008 (blanco), 262009 (lita), 262010 (negro), 262011 (lima).
6. GUANTES DE CAUCHO: Nacional
7. PROTECTOR SILLA: 264000 (azul claro), 264001 (verde), 264002 (blanco). 264003 (amarillo), 264004 (naranja), 264005 (lila), 264006(lima), 264007 (azul)
8. PROTECTOR REPOSA CABEZA: 213005 (verde), 213006 (azul), 213007 (blanco) ‘
9. PAPEL CRISTAF’LEX: Nacional
</t>
  </si>
  <si>
    <t>Ácido poliglicólico</t>
  </si>
  <si>
    <t xml:space="preserve">La sutura qurúrgica de Ácido Poliglicólico está indicada para su uso en cirugía general en pequeños, medianos y grandes animales, cirugía oftálmica, obstétrica, traumatología, gastroenterología, cierre general.
Hebra de Ácido Poliglicolicólico disponible en color violeta.
Esterilizado por Óxido de Etileno
Con aguja
PARA USO EXCLUSIVAMENTE VETERINARI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Stain paste/universal fluorescent glaze powder and paste/universal glaze powder and paste/modeling liquid/stain and glaze liquid/modeling liquid - materiales para acabado de ceramica dental</t>
  </si>
  <si>
    <t>CGI CERAGROUP</t>
  </si>
  <si>
    <t xml:space="preserve">Productos formulados para la caracterizar las restauraciones dentales (Porcelana fundida a metal, POM, Zirconio y Silicato de litio) mediante tinción y/o glaseado. Para uso en laboratorio dental. </t>
  </si>
  <si>
    <t xml:space="preserve">Por 3 y 5 gramos. Jeringas por 3 gramos. Frascos por 15 Ml, 120 mL y 480 mL
Kit 15 frascos x 3 g cada uno, 5 g de pasta y 15 mL líquido 
</t>
  </si>
  <si>
    <t>Diferentes colores</t>
  </si>
  <si>
    <t>Unidad odontologica</t>
  </si>
  <si>
    <t>DRACO</t>
  </si>
  <si>
    <t>LA UNIDAD ODONTOLOGICA ES CONSIDERADO COMO UNA SERIE D ELEMENTOS QUE FAVORECEN LA RECUPERACIÒN DENTAL. ESTAN COMPUESTAS POR SILLON ODONTOLOGICO Y UNIDAD DENTAL.</t>
  </si>
  <si>
    <t>Modelo: ARES (Conforme a lo indicado en la ficha técnica).</t>
  </si>
  <si>
    <t>Helizyme- detergente enzimático</t>
  </si>
  <si>
    <t>BIBRAUN</t>
  </si>
  <si>
    <t xml:space="preserve">Detergente Manual para instrumental quirúrgico delicado, endoscopios flexibles y rígidos, Para una eficaz eliminación de películas orgánicas, sangre, secreciones, mucosidades y otros contaminantes orgánicos, Bajo poder espumante, adecuado para la limpieza de ultrasonidos. Empleo: diluido al 1% con agua tibia, Sumergir el instrumental en la solución, asegurando que puede totalmente cubierto. 
Utilizar utensilios adecuados para el lavado, Tiempo de exposición 5 minutos, prolongar si es necesario. Para limpiar cuchillas de lavado, aclarar abundantemente con agua el instrumental y proceder según las necesidades. La solución debe renovarse diariamente o cuando presente algún cuerpo sólido. Seguir las instrucciones de los fabricantes del instrumental y de los endoscopios.
</t>
  </si>
  <si>
    <t xml:space="preserve">* 18557 – Helizyme 100ml
* 18767- Helizyme 5L 
</t>
  </si>
  <si>
    <t xml:space="preserve">Los auxiliares de laboratorio de Neodent son de uso exclusivo en laboratorio, y no tienen contacto con el paciente. Están indicados para ayudar a los dentistas en la preparación de los procesos de rehabilitación oral que acontecen en laboratorio. </t>
  </si>
  <si>
    <t>Caja de cartón conteniendo un blíster de película y papel grado quirúrgico, con una unidad.</t>
  </si>
  <si>
    <t xml:space="preserve">CÓDIGO  NOMBRE DEL PRODUCTO 
118.086 CILINDRO CALCINAVEL DO PILAR TRANSEPITELIAL ASSENTE. PASSIVO
116.087 PARAFUSO DE TRABALHO 5.0 ASSENTAMENTO PASSIVO
102. 141 ATTACHMENT EQUATOR CALCINAVEL
118.178 CILINDRO GT CALCINAVEL ROTACIONAL
118. 247 CILINDRO CALCINAVEL DO MICRO PILAR
118.034 CILINDRO CALCINAVEL DO PILAR TANSEPITELIAL 
118.089 CILINDRO CALCINAVEL DO MINI PILAR CONICO 5.0 ASSENT.PASSIVO 
118.174 CILINDRO GT CALCINAVEL ASSENTAMENTO PASSIVO 
118.250 CILINDRO CALCINAVEL MICRO PILAR CONICO P/ ASSENTAM. PASSIVO 
119.007 BARRA CLIP (AZUL)
119.009 CAPA CALCINAVEL PARA CLIP (AZUL)
</t>
  </si>
  <si>
    <t>Hygiene products and accessories - productos y accesorios de higiene</t>
  </si>
  <si>
    <t>RICHARD WOLF GMBH</t>
  </si>
  <si>
    <t xml:space="preserve">CESTO DE REPROCESAMIENTO: La cesta de preparación sirve para el alojamiento de instrumental médico de construcción rígida y sin lumen para su preparación mecánica, esterilización y almacenamiento. Las cestas están pensadas para alojar un máximo de 1 instrumento con diámetro de entre 1,7 mm y 20,0 mm. En ambos extremos de la cesta debe haber un espacio libre mínimo de 10 mm entre el instrumento y la cesta. 
                                                                                                                                                                                                                                                                                                                                 El RIWO System Tray es un sistema de recipientes universal en que se colocan los endoscopios o juegos de instrumentos para su almacenamiento estéril, transporte y esterilización por vapor o gas.
                                                                                                                                                                                                                                                                                                                                     Los cepillos de limpieza: permite limpiar con cepillo todos los instrumentos de Richard Wolf.
</t>
  </si>
  <si>
    <t xml:space="preserve">7970405
7970409
7970420
7970702
7970705
7970720
7990002
38201.314
38201.315
38201.316
38201.318
38201.319
38201.321
38201.322
38201.323
38201.324
38201.326
</t>
  </si>
  <si>
    <t>Barrera de humedad protector de ducha</t>
  </si>
  <si>
    <t xml:space="preserve">AQUA GUARD    </t>
  </si>
  <si>
    <t xml:space="preserve">Es un producto que actúa como barrera contra la humedad, consiste en una cubierta de polietileno con un borde adhesivo acrílico o Water- Seal Band® para asegurarlo.
Es usado para cubrir yesos, heridas, vendajes y sitios intravenosos y los mantiene secos mientras el paciente se ducha, mitigando el riesgo de contaminación e infección por exposición a la humedad.
Disponible en una variedad de formas y tamaños, es aplicable en todos los entornos de atención
</t>
  </si>
  <si>
    <t>Herramientas de maderoterapia</t>
  </si>
  <si>
    <t>RELAXWOOD</t>
  </si>
  <si>
    <t xml:space="preserve">Herramientas de madera tipo artesanal. Que se fabrican con estándares de calidad, para el uso de los profesionales en el campo de la estética, de la salud y bienestar; con el objetivo de facilitar, el desempeño de los profesionales. Tales como (estéticas, fisioterapeutas y maso terapeutas). Su aplicación pertenece al género no invasivo. (Terapias manuales) con una proyección adecuada a la necesidad y requerimiento del cuerpo terapéutico para el tratamiento del usuario interno. Dentro de nuestra variedad de productos, tenemos herramientas para el uso particular o auto para el cliente final. </t>
  </si>
  <si>
    <t xml:space="preserve">Facial
Corporal
Anticelulítica
Relajante
Terapéutica
Reflexológica 
</t>
  </si>
  <si>
    <t>Implante a medida</t>
  </si>
  <si>
    <t>NOVAX DMA S.A</t>
  </si>
  <si>
    <t xml:space="preserve">Los implantes a medida para reconstrucción de defectos óseos de NOVAX DMA SA, se utilizan para reconstruir lesiones o defectos óseos en general y/o los relacionados con las especificaciones cráneo-maxilofacial, ortopedia, traumatología y oncología ortopédica en particular. Es un producto esterilizable implantable, fabricado en titanio Gr2 y Gr5, PMMA, PEEK o HIDROXIAPATITA dependiendo de los requerimientos médicos y mecánicos.
El instrumental a medida hace parte del servicio de planeamiento del implante, se utiliza como herramienta de soporte y/o durante la cirugía o posicionamiento del mismo. Es igualmente diseñado a medida y fabricado con ácido poliláctico PLA, esterilizable y apto para entrar en contacto con el paciente durante la cirugía.
Estos dispositivos médicos están fabricados a partir de tecnologías de maquinado por control numérico CNC impresión 3D por FDM.
Los implantes médicos a medida de NOVAS SA son elaborados acorde con las normativas ASTM F67, ISO 5833, ASTM F136, ASTM F648.
</t>
  </si>
  <si>
    <t>Personalizado para uso único y exclusivo del paciente</t>
  </si>
  <si>
    <t xml:space="preserve">el producto no es considerado Dispositivo Médico para uso en humanos y NO requiere Registro Sanitario para su fabricación, importación o comercialización en Colombia, por cuanto no cumple con las funciones contenidas en el parágrafo 1 del artículo1, del Decreto 4725 de 26 de diciembre de 2005 “por el cual se reglamenta el régimen de registros sanitarios, permisos de comercialización y vigilancia sanitaria de los dispositivos médicos para uso humano”,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subrayado fuera de texto)
</t>
  </si>
  <si>
    <t>Robot esterilizador uvc</t>
  </si>
  <si>
    <t>MAXTREE</t>
  </si>
  <si>
    <t xml:space="preserve">El robot esterilizador UV-C adopta una fuente de luz UV Philips UV-C, que tiene rápida velocidad de desinfección y alta intensidad,con una potencia de la lámpara UV de 180 W, ultraeficiente esterilización de 360°, ruta y velocidad de desinfección personalizadas y control remoto.
El robot de desinfección UV utiliza una fuente de luz ultravioleta Philpis UV-C que posee una tasa de actividad de mutación en el Coronavirus (COVID-19) superior al 99,9%
Las lámparas UVC se utilizan en general para desinfectar áreas hospitalarias, clínicas veterinarias, consultorios médicos y odontológicos, bancos, colegios, hoteles, fábricas, edificios, oficinas, medios de transporte como Transmilenio, guarderías, centros comerciales, 
Utiliza los rayos ultravioleta (UVC) para esterilizar superficies y el aire de las áreas, eliminando numerosos tipos de bacterias, hongos, virus y esporas. Su mecanismo de acción está relacionado con el daño irreversible del material genético de los microorganismos impidiendo que estos se reproduzcan.
</t>
  </si>
  <si>
    <t>ROBOT ESTERILIZADOR UV-MODELO UVCR02</t>
  </si>
  <si>
    <t xml:space="preserve">El robot UVC viene en una solo Modelo el cual es el UVC-R02 </t>
  </si>
  <si>
    <t xml:space="preserve">NOTA: Acorde a la información presentada, “…se utilizan en general para desinfectar áreas…”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quipo para ionización bipolar y ozonificación</t>
  </si>
  <si>
    <t>PERISO S.A</t>
  </si>
  <si>
    <t>Dispositivo que genera ionización bipolar y ozono en una habitación de hasta 100 m2, siendo capaz de inactivar y destruir microorganismos tales como esporas, bacterias y virus, destacando en este úlitmo el virus del COVID-19, lo cual ha sido comprobado exitosamente en especies del mismo género, además de su efectividad en el virus de H1N1.</t>
  </si>
  <si>
    <t>Caja paletizada</t>
  </si>
  <si>
    <t xml:space="preserve">NOTA: Acorde a la información presentada, “…es un purificador de ozono capaz de purificar ambientes y superficies…” este producto NO puede ser usado para desinfección de dispositivos médicos, y se debe tener en cuenta su correcto uso, al igual que precaucion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ispensadores plásticos</t>
  </si>
  <si>
    <t>EURONDA</t>
  </si>
  <si>
    <t>Dispensadores plásticos diseñados para el suministro de algodón, babero en rollo, toallas (servilletas) y vasos.</t>
  </si>
  <si>
    <t xml:space="preserve">1. Dispensador algodón: 227001 (azul), 227002 (blanco)
2. Dispensador babero: 239001
3. Dispensador toalla (servilleta): 238001
4. Dispensador vaso plástico: 237004 (blanco)
</t>
  </si>
  <si>
    <t>Placa de calificación</t>
  </si>
  <si>
    <t>ESTA ES UNA PLACA DE PCR DE 96 POZOS, PRESERVIDA QUE PERMITE REALIZAR UNA DEMOSTRACIÓN DE LA EFICIENCIA Y FUNCIONAMIENTO DEL TERMOCICLADOR. NO TIENE CONTACTO CON NINGUNA MUESTRA EXTERNA, NI HUMANA NI ANIMAL. UTILIZADA PARA FINES COMERCIALES Y DE CAPACITACIÓN.</t>
  </si>
  <si>
    <t>186-5098 PARA TERMOCICLADORES DE 96 POZOS Y 186-5099 PARA TERMOCICLADORES DE 384 POZOS</t>
  </si>
  <si>
    <t xml:space="preserve">NOTA: ACORDE A LA INFORMACIÓN PRESENTADA, ESTE PRODUCTO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sa oftalmica</t>
  </si>
  <si>
    <t xml:space="preserve">Unidad destinada a sujetar instrumentación oftálmica, proporcionando posicionamiento del instrumento hacia un paciente acomodado en una silla. La mesa está destinada a ser utilizada por personal cualificado. </t>
  </si>
  <si>
    <t>MODELO: ATE-300</t>
  </si>
  <si>
    <t xml:space="preserve">NOTA: ESTA CERTIFICACIÓN NO INCLUYE NINGUN TIPO DE INSTRUMENTAL NI EQUIP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opcon rdx® - solución de software óptico para un control remoto</t>
  </si>
  <si>
    <t xml:space="preserve">TOPCON HEALTHCARE SOLUTIONS </t>
  </si>
  <si>
    <t>RDx es una solución de software óptico para un examen de salud ocular completo y remoto. El software está indicado para facilitar un examen completo de la salud ocular por parte de un optometrista remoto y un técnico local.</t>
  </si>
  <si>
    <t>Topcon RDx®”</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videncia que el Software sirve para manejar remotamente el equipo que se encuentra en el consultorio del especialista. Por lo tanto, se concluye que el producto TOPCON RDX® - SOLUCIÓN DE SOFTWARE ÓPTICO PARA UN CONTROL REMOTO, se encuentra enmarcado dentro de las reglas de clasificación establecidas en los Artículos 6 y 7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t>
  </si>
  <si>
    <t>Cinta de impresión</t>
  </si>
  <si>
    <t>AWR1 CODITEQ</t>
  </si>
  <si>
    <t xml:space="preserve">La cinta de impresión es una cinta de alta sensibilidad cuya tinta  permite imprimir  con poca energía  de cabezal del equipo  lo cual alarga  su funcionamiento </t>
  </si>
  <si>
    <t xml:space="preserve">Cinta de impresión para Veridoc- validoc </t>
  </si>
  <si>
    <t>Straumann p pro: resins for cares ® p- series – resinas dentales</t>
  </si>
  <si>
    <t xml:space="preserve">Son resinas fotopolimerizables para la fabricación aditiva de modelos dentales de alta precisión, guías, pruebas, bandejas de impresión, piezas para ortodoncia, máscaras. El material es compatible con la serie Straumann® CARES® P para impresión 3D. Las resinas se pueden usar para estereolitografía basada en LED de 385 nm
Las resinas fotopolimerizables Straumann, son destinadas exclusivamente para uso del laboratorio dental.
</t>
  </si>
  <si>
    <t xml:space="preserve">Description EN
P Pro Master Model Dark beige 1000 g
P Pro Master Model Grey 1000 g
P Pro Model Ortho 1000 g
P Pro Gingiva Mask 1000 g
P Pro Cast P 1000 g
P Pro Cast M 1000 g
P20+ cart. P pro M. Model Beige
P10+ cap. P pro M. Model Beige 10 pcs
P20+ cart. P pro M. Model Grey
P10+ cap. P pro M. Model Grey 10 pcs
P20+ cart. P pro Model Ortho
P10+ cap. P pro Model Ortho 10 pcs
P20+ cart. P pro Cast M
P20+ cart. P pro Cast P
P20+ cart. P pro Gingiva Mask
P10+ cap. P pro Gingiva Mask 10 pcs
</t>
  </si>
  <si>
    <t xml:space="preserve">Dispositivo de lavado vaginal y rectal  </t>
  </si>
  <si>
    <t xml:space="preserve">EL KIT DE BOTELLA DE BOMBA DE DUCHA DE BULBO DE ENEMA ANAL O DUCHA VAGINAL DE PRENSA MANUAL, BRINDA UN CONTROL TOTAL DEL RITMO DE ENTRADA DE LOS FLUIDOS, CUYA FINALIDAD ES EXCLUSIVAMENTE EN LA LIMPIEZA DE LA ZONA GENITAL ESTE DISPOSITIVO ES NECESARIO PARA AGUA DE RIEGO PRESURIZADA U OTROS LIQUIDOS CON FINES DE SANEAMIENTO CON SUMO CUIDADO. PERO ESTE DISPOSITIVO NO CONTIENE NINGUN TIPO DE LIQUIDO, POR LO QUE EL USO DE AGUA O MEZCLA DE COMPONENTES SON CRITERIO DEL USUARIO, Y DEBE CONSULTAR A SU MEDICO ANTES DE USARLO, ESPECIALMENTE SI ESTA EMBARAZADA.
DESINFECCION Y CUIDADO: ANTES DE USAR EL PRODUCTO POR PRIMERA VEZ Y ANTES Y DESPUES DE USOS POSTERIORES LIMPIAR TODAS LAS PARTES POR SEPARADO Y ESTERILIZAR LAS PARTES EN AGUA HIRVIENDO. TENGA CUIDADO DE QUE TODAS LAS PIEZAS SE MUEVAN LIBREMENTE MIENTRAS SE SUMERGEN EN AGUA HIRVIENDO PARA GARANTIZAR QUE EL AGUA CIRCULE POR TODO EL PRODUCTO
</t>
  </si>
  <si>
    <t xml:space="preserve">EMPAQUE INDIVIDUAL POR 600ML, 300ML, 294ML, 135ML, 89ML, 41ML, 27ML. </t>
  </si>
  <si>
    <t xml:space="preserve">Revisada la información técnica aportada por el usuario para DISPOSITIVO DE LAVADO VAGINAL Y RECTAL,  es necesario precisar la definición de dispositivo medico en el artículo 2 del Decreto 4725 de 26 de diciembre de 2005
“Articulo 2. Definiciones: Para efectos de aplicación del presente decreto, se adoptan las siguientes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Los dispositivos médicos para uso humano, no deberán ejercer la acción principal que se desea por medios farmacológicos, inmunológicos o metabólicos.” (Subrayado fuera de texto) 
Teniendo en cuenta lo anterior es necesario precisar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Una vez aclarado la definición de dispositivo medico de acuerdo al uso del dispositivo y clasificación del riesgo el cual le aplica del dispositivo médico, considerando lo anterior  Si requiere Registro Sanitario para su fabricación o comercialización en Colombia.
</t>
  </si>
  <si>
    <t>Straumann  n!ce glass ceramic blocks</t>
  </si>
  <si>
    <t>N!CE</t>
  </si>
  <si>
    <t xml:space="preserve">Bloques A14:
Los bloques de cerámica vítrea n!ce® A14 están destinados a ser utilizados para fabricar prótesis cementadas en interfaces de titanio, que se colocan en implantes dentales.
Bloques C14:
La cerámica vítrea n!ce® está destinada a ser utilizada para fabricar restauraciones cerámicas para la restauración de dientes naturales o para ser colocados en la parte superior de los pilares.
Los bloques de cerámica vítrea n!ce son destinados exclusivamente para uso del laboratorio dental.
</t>
  </si>
  <si>
    <t xml:space="preserve">n!ce® C, LT D2, C14 
n!ce® C, HT D2, C14 
n!ce® C, LT D2, A14S 
n!ce® C, HT D2, A14S 
n!ce® C, LT D2, A14L 
n!ce® C, HT D2, A14L 
n!ce®, LT D2, C14 
n!ce®, HT D2, C14 
n!ce® para PlanMill®, LT D2, C14 
n!ce® para PlanMill®, LT D2, C14 
</t>
  </si>
  <si>
    <t>Cleanac</t>
  </si>
  <si>
    <t>NIHON KOHDEN</t>
  </si>
  <si>
    <t>Detergente para analizadores de hematología Nihon Kohden</t>
  </si>
  <si>
    <t>1 LITRO, 3 LITROS, 5 LITROS</t>
  </si>
  <si>
    <t xml:space="preserve">Este no requiere ampara los modelos: Cleanac·3, Cleanac, Cleanac·710, Cleanac·810
Cleanac·3 Código del producto: MEK-620 I
Cleanac  Código del producto: MEK-520 I
Cleanac·710 Código del producto: MK-710WI
CLEANAC·810  Código del producto: MK-810W 
</t>
  </si>
  <si>
    <t xml:space="preserve">Arterial 15, arterial 25, arterial 38, arterial 50  </t>
  </si>
  <si>
    <t>SKUDMART S.A</t>
  </si>
  <si>
    <t>Productos de inyección arterial, destinados a la mayoría de los casos de preservación de cuerpos humanos sin vida por causa de fallecimiento natural o trágica, retrasa además los procesos de descomposición y es sustituto del formol, se dirige al personal entendido de las instituciones funerarias y profesionales en tanatopraxia.</t>
  </si>
  <si>
    <t xml:space="preserve"> 500 ml</t>
  </si>
  <si>
    <t>Cy utilitarios keep the glow</t>
  </si>
  <si>
    <t xml:space="preserve">Exfoliador de silicona:
* Lavar tu cara con abundante agua y dejar la piel húmeda. Se recomienda usar agua tibia a caliente para ayudar a abrir los poros.
 * Para mayor comodidad inserta tu dedo en el exfoliador, uniéndolo a tu mano. 
* Seguidamente, aplica un poco del gel, jabón o limpiador facial que usas habitualmente en el rostro o en el exfoliador, pásalo por el rostro para distribuir el gel realizando movimientos circulares.
 * Lavar tu cara con abundante agua fría y secar. Lave la herramienta en agua y deje secar al aire.
 Masajeador:
 * Cuando el masajeador esté con la batería puesta y en contacto con la piel, éste funcionará automáticamente, no necesita botón de encendido y/o apagado.
 * Las vibraciones que emite el masajeador indican que está trabajando y funcionando. 
"* Puedes usarlo de 3 formas:
Opción 1: De adentro hacia afuera, como indica la Imagen 1.
Opción 2: Dando pequeños toques alrededor de la zona del ojo, como indica la Imagen 2.
Opción 3: Masajeando en círculo al rededor del ojo como indica la Imagen 3.
* Al terminar de usarlo, retirar la batería."
 Removedor de espinillas:
* Retira los puntos negros poniendo el centro del aro o asa del extractor sobre la espinilla que quieras extraer y mueve el extractor con suavidad de lado a lado mientras aplicas una ligera presión (Ver Imagen 4). Lave la herramienta en agua tibia o caliente y deje secar al aire.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Cy utilitarios home spa - 1 cepillo facial a pilas con cabezales intercambiables</t>
  </si>
  <si>
    <t xml:space="preserve">Cepillo: Exfolia la piel, puedes utilizarla junto con tu jabón, emulsión, limpiadora o crema de limpieza facial.
Esponja de látex: De suave acabado para usarlo en las zonas más delicadas de tu rostro como ojos y mejillas.
Masajeador: Ideal para darte pequeños masajes y activar la circulación en tu piel.
</t>
  </si>
  <si>
    <t xml:space="preserve"> 5 PIEZAS</t>
  </si>
  <si>
    <t>Bolsas para cadáveres</t>
  </si>
  <si>
    <t>Los productos post-mortem incluyen bolsas para cadáveres y kits con bolsas para cadáveres y varios otros componentes para contener el cadáver. Estos productos están diseñados sola para contención, no para transporte del cadáver.</t>
  </si>
  <si>
    <t xml:space="preserve">NON70540WM
NON70548WM
NON70740W
NON90540WM
</t>
  </si>
  <si>
    <t xml:space="preserve">de acuerdo con la información allegada por el interesado se concluye que el producto “:BOLSAS PARA CADÁVERES; KITS POST-MORTEM  ”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4 del 13 de mayo  del 2015 conceptúa que el producto " bolsas plásticas utilizadas para el manejo de cadáveres ",   es considerado dispositivo médico para uso en humanos, acta la cual cit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t>
  </si>
  <si>
    <t>Toallas desechables</t>
  </si>
  <si>
    <t>Toallas para la protección y comodidad del paciente, absorbente y capaz de evitar filtraciones de líquidos.</t>
  </si>
  <si>
    <t xml:space="preserve">UNITARIO 
1. Toalla: Caja de 10 paquetes de 50 unidades o unidad
2. Toalla baby: Rollo de 100 unidades Caja de 6 rollos, dimensiones 35x40 cm o unidad
</t>
  </si>
  <si>
    <t xml:space="preserve">1. Tolla: 21820438 (verde), 21820439 (azul claro), 21820440 (blanco), 21820441 (amarillo), 21820442 (rosa), 21810409 (lila), 21810410 (azul), 21810411 (naranja), 21810412 (lima), 21810414 (burdeos), 21810415 (verde), 21810416 (gris), 21810491 (azul laguna), 21810413 (negro), 21810505 (natural). TOWEL UP FLORAL 21810492 (rosado), 21810493 (azul claro), 21810494 (lima), 21810495 (lila).
2. Toalla baby;  218101 (azul claro), 218102 (rosa)"
</t>
  </si>
  <si>
    <t>Avevitta mascara facial reutilizable con triple acción y filtro, reutilizable 1.0 y avevitta mask protect 2.0</t>
  </si>
  <si>
    <t>AVEVITTA</t>
  </si>
  <si>
    <t xml:space="preserve">Reduce la exposición del usuario a pequeñas partículas  como bacterias, polvo, contaminantes de hasta 0,0003 mm de tamaño .Solución Ecológica  ideal para uso prolongado en viajes, prevención de la fiebre  del heno y contaminación. Protege  de la exposición a aerosoles biológicos, incluidos virus y bacterias. Sin Látex </t>
  </si>
  <si>
    <t xml:space="preserve">Caja Individual  con Filtro Intercambiable  y Paquete  de Recarga con Filtro  Reemplazable  </t>
  </si>
  <si>
    <t>AV-012; AV -014; (AVEVITTA   REPLACEABLE FILTER REFILLPACK) y AV-020</t>
  </si>
  <si>
    <t xml:space="preserve">Tapabocas reutilizables con material antifluídos para adultos y niños  </t>
  </si>
  <si>
    <t xml:space="preserve">EURO CARE </t>
  </si>
  <si>
    <t xml:space="preserve">Los tapabocas de uso general  no hospitalario  buscan proporcionar  una barrera  para minimizar  la expulsión de gotas de saliva o salpicadura  del usuario al exterior al hablar, estornudar  o toser, por lo que deben cubrir completamente  la boca y la nariz, y filtran el aire proveniente  del exterior  Estos  tapabocas NO están destinados  al uso por parte del personal de la salud , si no a la comunidad  en generar  con el fin de  desacelerar la propagación  del virus . Es decir , estos  son tapabocas  que podrán usar  las personas  en sus actividades  cotidianas , de la misma  forma las personas  que realizan  trabajos no asociados  al sector hospitalario </t>
  </si>
  <si>
    <t xml:space="preserve">Se presenta a los consumidores en bolsa por 1,3,6,10 y 12 unidades de diferentes colores </t>
  </si>
  <si>
    <t xml:space="preserve">Tapabocas para adulto EURO CARE Reutilizable 
Tapabocas para niños EURO CARE Reutilizable. Talla S
Tapabocas para niños EURO CARE Reutilizable Talla M 
Tapabocas juvenil EURO CARE Reutilizable Talla L
</t>
  </si>
  <si>
    <t xml:space="preserve">Bolsas  </t>
  </si>
  <si>
    <t xml:space="preserve"> MEDLINE</t>
  </si>
  <si>
    <t>Este producto es una bolsa de plástico destinada a colocar las pertinencias de un paciente</t>
  </si>
  <si>
    <t>250/caja</t>
  </si>
  <si>
    <t xml:space="preserve">NON026330
NON026310
NON026350
NON026320
NON026340
NON02633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BOLSAS PARA LAS PERTINENCIAS DE PACIENTES SOLO PODRÁ SER DESTINADO A LA INDICACIÓN DE USO DESCRITA EN ESTE CERTIFICADO
</t>
  </si>
  <si>
    <t>Equipo de apoyo en el lavado y secado de endoscopios (semi-automatico)</t>
  </si>
  <si>
    <t>Equipo usado como apoyo en el lavado y secado de endoscopios.</t>
  </si>
  <si>
    <t>EQUIPO CON SUS PARTES</t>
  </si>
  <si>
    <t xml:space="preserve">Modelo: Endo-Washer 
Este esquipo está diseñado para el uso de endoscopio de las siguientes marcas y modelos: 
• FUJINON 
• OLYMPUS 
• PENTAX 
• STORZ
</t>
  </si>
  <si>
    <t xml:space="preserve">NOTA: ACORDE A LA INFORMACIÓN PRESENTARA, ESTE PRODUCTO NO REALIZA PROCESOS DE DESINFECCIÓN, ÚNICAMENTE REALIZA LA LIMPIEZA DE LOS ENDOSCOP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ubrebocas de uso civil no esteril  </t>
  </si>
  <si>
    <t xml:space="preserve">ALFA SAFE@, PROTECS CLINICS@, PROTECS HYGIENICS@, 
STERILSAFE@, MAXHEALTH PRODUCTOS MEDICOS DE COLOMBIA@, SIN MARCA 
</t>
  </si>
  <si>
    <t>EL CUBREBOCAS DE USO CIVIL SE RECOMIENDA PARA LA PROTECCIÓN CONTRA PARTICULAS SUSPENDIDAS EN EL AIRE,  ADEMAS DE BRINDAR PROTECCIÓN RESPIRATORIA CONTRA AGENTES EXTERNOS</t>
  </si>
  <si>
    <t xml:space="preserve">BOLSA Y/O CAJA X 1 UNIDAD, BOLSA Y/O CAJA X 2 UNIDAD, BOLSA Y/O CAJA X 3 UNIDAD, BOLSA Y/O CAJA X 4 UNIDAD, BOLSA Y/O CAJA X 5 UNIDAD, BOLSA Y/O CAJA X 6 UNIDAD. BOLSA Y/O CAJA X 7 UNIDAD, BOLSA Y/O CAJA X 8 UNIDAD, BOLSA Y/O CAJA X 9 UNIDAD, BOLSA Y/O CAJA X 10 UNIDAD, BOLSA Y/O CAJA X 12 UNIDAD, BOLSA Y/O CAJA X 15  UNIDAD, BOLSA Y/O CAJA X 20 UNIDAD, BOLSA Y/O CAJA X 25 UNIDAD. BOLSA Y/O CAJA X 30 UNIDAD, BOLSA Y/O CAJA X 40 
UNIDAD, BOLSA Y/O CAJA X 50 UNIDAD, BOLSA Y/O CAJA X 60 UNIDAD, BOLSA Y/O CAJA X 70 UNIDAD, BOLSA Y/O CAJA X 80 UNIDAD, BOLSA Y/O CAJA X 90 UNIDAD, BOLSA Y/O CAJA X 100 UNIDAD, BOLSA Y/O CAJA X 120 UNIDAD, BOLSA Y/O CAJA X 150 
UNIDAD, BOLSA Y/O CAJA X 200 UNIDAD, BOLSA Y/O CAJA X 250 UNIDAD. BOLSA Y/O CAJA X 300 UNIDAD, BOLSA Y/O CAJA X 350 UNIDAD, BOLSA Y/O CAJA X 400 UNIDAD, BOLSA Y/O CAJA X 450 UNIDAD, BOLSA Y/O CAJA X 500 UNIDAD, BOLSA Y/O CAJA X 600 
UNIDAD, BOLSA Y/O CAJA X 650 UNIDAD, BOLSA Y/O CAJA X 700 UNIDAD, BOLSA Y/O CAJA X 750 UNIDAD, BOLSA Y/O CAJA X 800 UNIDAD, BOLSA Y/O CAJA X 850 UNIDAD, BOLSA Y/O CAJA X 900 UNIDAD. BOLSA Y/O CAJA X 950 UNIDAD, BOLSA Y/O CAJA X 1000 UNIDAD, BOLSA WO CAJA X 1500 UNIDAD. BOLSA WO CAJA X 2000 UNIDAD, BOLSA WO CAJA X 2500 UNIDAD, BOLSA Y/O CAJA X 3000 UNIDAD, BOLSA Y/O CAJA X 3500 UNIDAD, BOLSA Y/O CAJA X 4000 UNIDAD. BOLSA Y/O CAJA X 4500 UNIDAD, BOLSA Y/O CAJA X 5000 UNIDAD, COLOR NEGRO, COLOR AZUL, COLOR ROSADO LADY, MUESTRA GRATIS
</t>
  </si>
  <si>
    <t>Flutter respiratorio</t>
  </si>
  <si>
    <t>Equipo de facil manejo, que permite hacer movimientos de percusión en la vía respiratoria movilizando las secreciones y llevándolas a un tamaño cada vez más pequeño para ser retiradas por el mecanismo de la tos, deglucion o aspiracion</t>
  </si>
  <si>
    <t>Fabricado de material ABS y un balin 3/4 de acero inoxidabl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LUTTER RESPIRATORI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Ropa desechable para linea medica y estetica</t>
  </si>
  <si>
    <t>La ropa desechable NO ESTERIL marca Medic Alfa se usa como protección a los profesionales de Ia SALUD, ESTUDIANTES DE MEDICINA, ODONTOLOGIA, ESTETICA Y PERSONAL DE LABORATORIOS que realizan los diferentes procedimientos médicos o estéticos</t>
  </si>
  <si>
    <t>UNIDAD, KIT</t>
  </si>
  <si>
    <t>Guantes multiusos silicona con esponja</t>
  </si>
  <si>
    <t>Lavar platos, frutas, verduras, baños, auto, pisos, mascotas</t>
  </si>
  <si>
    <t>BOLSA x und. CAJA x 12 und</t>
  </si>
  <si>
    <t>Ropa quirurgica no esteril</t>
  </si>
  <si>
    <t>Ropa quirurgica no estéril para procedimientos cortos con fluidos bajos</t>
  </si>
  <si>
    <t>caja por 25 piezas, caja por 50 piezas, caja por 100 piezas, caja por 400 piezas, caja por 600 piezas, caja por 1000 piezas Bolsa por 10 piezas, bolsa por 25 piezas, bolsa por 50 piezas, bolsa por 100 piezas</t>
  </si>
  <si>
    <t xml:space="preserve">Ref: 7063 gorra astronauta
Ref: 7575 Kit de operación XL
Ref: 7553 Bata paciente
Ref: 7047 cubre cabeza
Ref: 7046 cubre zapatos
Ref: 7030XL tanga slip
Ref: 7555 Vestido insolación azul
Ref: 7556 Vestido insolación verde
Ref: 7557 Vestido insolación amarillo
Ref: 7558 Vestido insolación blanco
Ref: 7510 Traje médico manga corta verde talla XS
Ref: 7511 Traje médico manga corta verde talla S
Ret: 7512 Traje médico manga corta verde talla M
Ref: 7513 Traje médico manga corta verde talla L
Ref: 7514 Traje médico manga corta verde talla XL
Ref: 7515 Traje médico manga corta verde talla 2XL
Ref: 7516 Traje médico manga corta verde talla 3XL
Ret: 7520 Traje médico manga azul marino talla XS
Ref: 7521 Traje médico manga corta azul marino talla S
Ref: 7522 Traje médico manga corta azul marino talla M
Ref: 7523 Traje médico manga corta azul marino talla L
Ref: 7524 Traje médico manga corta azul marino talla XL
Ref: 7525 Traje médico manga corta azul marino 2XL
Ref: 7526 Traje médico manga corta azul marino 3XL
Ref: 7559 Delantal a prueba de agua
Ref:7047 Gorro
Ref:7046 Cubre zapato
Ref: 7049B cubre zapato antideslizante
Ret: 7040 Overol con capucha adulto
Ref: 7054 gorro plegable azul
Ref: 7543 Kit de operación N°2
Ref: 7540 Bata paciente
Ref: 7030 tanga slip
</t>
  </si>
  <si>
    <t>Polainas</t>
  </si>
  <si>
    <t>Cubierta de Zapatos desechables, adecuado para todos los dias, no para lugares médicos.</t>
  </si>
  <si>
    <t>Bolsa por 100 piezas</t>
  </si>
  <si>
    <t>HT-CSC01, HT-CSC02, HT-SSC01, HT-DPSC01, HT-DPSC02, HT-DPSC03, HT-DPSC04, HT-PBC01, HT-PBC02, HT-PBC03</t>
  </si>
  <si>
    <t>Protector de juanetes</t>
  </si>
  <si>
    <r>
      <t>Protector</t>
    </r>
    <r>
      <rPr>
        <sz val="9"/>
        <color rgb="FF000000"/>
        <rFont val="Arial"/>
        <family val="2"/>
      </rPr>
      <t xml:space="preserve"> de juanetes, evita el roce con el Zapato protegiendo el juanete.</t>
    </r>
    <r>
      <rPr>
        <sz val="9"/>
        <color theme="1"/>
        <rFont val="Arial"/>
        <family val="2"/>
      </rPr>
      <t>"</t>
    </r>
  </si>
  <si>
    <t>Polainas antideslizantes y gorros desechables (no esteriles - productos en tela no tejida (no esteriles)</t>
  </si>
  <si>
    <t>FAST CARE/ MEDISPO / ARO/SUPREME</t>
  </si>
  <si>
    <t xml:space="preserve">Gorros (no estériles) de uso externo, para cubrir la cabeza durante procedimientos médicos y odontológicos.
Polainas (no estériles) de uso externo, para cubrir los pies durante procedimientos médicos y odontológicos
</t>
  </si>
  <si>
    <r>
      <t>Bolsa x 10 unidades, Bolsa por 12 unidades, Bolsa x 25 unidades y Bolsa x 50 unidades; Caja por 100 Unidades, Caja Master por 300 Unidades y Cajas Master de 40 Packs por 50 Unidades o 25 Pares.</t>
    </r>
    <r>
      <rPr>
        <sz val="9"/>
        <color theme="1"/>
        <rFont val="Arial"/>
        <family val="2"/>
      </rPr>
      <t>”</t>
    </r>
  </si>
  <si>
    <t>Bolsas para contaje de gasas y compresas</t>
  </si>
  <si>
    <t>Las bolsas para el contaje de gasas y compresas son bolsas transparentes que sirven para colocar o contar esponjas, permitiendo que el médico o personal quirúrgico puede ver las esponjas ya usadas</t>
  </si>
  <si>
    <t>DYNJE1000</t>
  </si>
  <si>
    <t>Krion premium – criosauna</t>
  </si>
  <si>
    <t>KRION</t>
  </si>
  <si>
    <t>La crioterapia de cuerpo entero es una técnica basada en la aplicación de frio mediante vapores de nitrógeno seco, a una temperatura muy baja en un periodo de 2 a 3 minutos. Se logra en el criosauna una temperatura de -180(°C) (grados bajo cero), reduciendo así la temperatura de la piel hasta -5 (°C), sin alterar la temperatura central del cuerpo ya que el frio es seco. Como consecuencia del frio intenso el cuerpo activa sus sistemas de protección, envía al cerebro mensajes de regulación de temperatura con lo cual se produce activación del sistema linfático e inmunológico, se acelera el metabolismo y se estimula la liberación de endorfinas. Este tratamiento se utiliza para la pérdida de peso ya que en una sesión se pueden quemar hasta 300 calorías, ayuda a combatir la celulitis, estimula la producción de colágeno y reafirma la piel. También ejerce un efecto antioxidante.</t>
  </si>
  <si>
    <t>El modelo del producto es el KRION PREMIUM</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RION PREMIUM – CRIOSAUNA, MARCA: KRION”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 xml:space="preserve">Pasta pulidora    </t>
  </si>
  <si>
    <t>DF - DENTALES FACTORY</t>
  </si>
  <si>
    <t>Pulir y brillar aleaciones de oro y plata, cromo cobalto, acero inoxidable, acrílico,</t>
  </si>
  <si>
    <t xml:space="preserve">Barra pequeñas de 56 gr. Aprox.
Barra Gigante de 800 gr. Aprox.
Por Unidad, 12 Unidades, 50 Unidades, 100 Unidad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PASTA PULIDORA”, solo podrá ser utilizado en Laboratorios Dentales y NO directamente en el paciente.
</t>
  </si>
  <si>
    <t>Dosificador</t>
  </si>
  <si>
    <t xml:space="preserve"> MEDKON</t>
  </si>
  <si>
    <t xml:space="preserve">El dosificador MEDKON es un equipo diseñado para realizar de forma automática la dilución de los diferentes productos tales como: detergentes, detergentes enzimáticos, detergentes desinfectantes.
Garantiza la dilución exacta lo que evita el riesgo de obtener preparaciones inadecuadas que afecten los protocolos establecidos en las instituciones, este equipo optimiza el rendimiento de los productos según la concentración indicada por el fabricante.
</t>
  </si>
  <si>
    <t>Lavadora ultrasonido</t>
  </si>
  <si>
    <t>SMEG</t>
  </si>
  <si>
    <t>Lavadora ultrasónica, un dispositivo para realizar la limpieza de instrumental / artículos odontológicos, veterinarios, de laboratorios o cualquier otro materia que sea adecuado para la limpieza por ultrasonido (cavitación)</t>
  </si>
  <si>
    <t>1 Unidad: Ítems incluido en la caja: 1 cuba de ultrasonido, 1 cable de energía, 1 cesta, 1 cubierta/Tapa, 1 soporte de vasos.</t>
  </si>
  <si>
    <t xml:space="preserve">VU03H
VU03CSK
VU03COVER
VU03SUP
VU90H 
VU90CSK 
VU90COVER 
VU90SUP “ VU06H 
VU06CSK 
VU06C0VER 
VU06SUP VU13H 
VU13CSK 
VU13COVER 
VU13SUP VU30H 
VU30CSK 
VU30COVER 
VU30SUP VU45H 
VU45CSK 
VU45COVER 
VU45SUP
</t>
  </si>
  <si>
    <t xml:space="preserve">NOTA: ESTE EQUIPO ÚNICAMENTE REALIZA PROCESOS DE LIMPIEZA, NO REALIZA DESINFECCIÓN, POR LO TANTO NO PUEDE USARSE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Jet ozono 10, 20, 30 gramos</t>
  </si>
  <si>
    <t xml:space="preserve">JET OZONO es un producto producido, manufacturado y diseñado por ingeambiental, cuyo objetivo es la desinfección de espacios, superficies bajo la acción desinfectante del ozono.
Jet ozono mediante energía y la acción del oxígeno presente en el aire (capturado por un ventilador interno)  genera una corriente mayor a 10 mil voltios que genera radicales libres de ozono en coronas de porcelana aisladas para seguridad de los operarios.
Se recomienda usar el equipo a una altura mayor a 1,5 metros sobre el nivel del piso, debido a que así se asegura que el flujo de airea sea mayor, el equipo está habilitado para ser utilizado en interior de aviones, metro, BRT, transporte buses, colectivos, interior de vehículos, escuelas, universidades, oficinas, salas de espera, hospitales, industrias hoteleras, locales comerciales, hogares, industrias de manufacturas entre otras.
</t>
  </si>
  <si>
    <t>10,20, 30 gramos/hora</t>
  </si>
  <si>
    <t>JetOzone JetOzone Plus</t>
  </si>
  <si>
    <t xml:space="preserve">NOTA: ESTE EQUIP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aterial para duplicar modelos</t>
  </si>
  <si>
    <t xml:space="preserve">FLEXO, FLEXO DF, DF </t>
  </si>
  <si>
    <t xml:space="preserve">Material usado exclusivamente en el laboratorio para duplicación de modelos. Asegura modelos lisos, duros y precisos. No requiere refrigeración, es resistente, firme y elástico. Posee una rápida solidificación y puede usarse repetidas veces. Se obtienen mejores vaciados en cromocobalto. </t>
  </si>
  <si>
    <t>Pote de 230g, Pote 460g, ½ Lb, 1Lb, 4Lbs, caneca de 5 Galones</t>
  </si>
  <si>
    <t>Rejillas de aluminio</t>
  </si>
  <si>
    <t>DF, DF- DENTALES FACTORY</t>
  </si>
  <si>
    <t>Las rejillas son mallas plateadas usadas como refuerzo par paladar. Este producto es de uso exclusivo en laboratorio.</t>
  </si>
  <si>
    <t xml:space="preserve">Bolsas por 12, 50 y 100 unidades o individual.
Rejillas Blancas: Abertura mediana, malla 32
Rejillas Doradas: Abertura mediana, malla 32
</t>
  </si>
  <si>
    <t>Rejillas Blancas, Rejillas Doradas</t>
  </si>
  <si>
    <t>Cepillos de limpieza para instrumentos quirúrgicos</t>
  </si>
  <si>
    <t>Cepillo de limpieza quirúrgica para la limpieza del instrumental.</t>
  </si>
  <si>
    <t>3 / paquete, 100 paquetes /caja</t>
  </si>
  <si>
    <t xml:space="preserve">MDS88BRUSH Cepillo de limpieza con cepillos de nylon3
MDS88BRUSHSS Capillo de limpieza con cepillos de acero inoxidable
</t>
  </si>
  <si>
    <t>BFREE CUP</t>
  </si>
  <si>
    <t>La copa menstrual bfree es un producto menstrual destinado exclusivamente a la gestión del periodo. Es usada para recolectar sangre por el útero</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ucho de silicona vulcanizante al calor</t>
  </si>
  <si>
    <t>Aplicable a la producción de productos ordinarios de caucho de silicona y piezas diversas de adhesivo basado en llaves de caucho de silicona Ordinaria, especialmente adecuado pera productos de color, aplicable al proceso de moldeo</t>
  </si>
  <si>
    <t>MODELO HTV -9930-XY</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19 de la ficha técnica del producto, por cuanto el usuario no lo describió en la sección de nombre genérico del formulario de solicitud de Certificación sin Registro Sanitario.
</t>
  </si>
  <si>
    <t>VIBRADOR PERFECTO PARA PRINCIPIANTES Y PARA LA ESTIMULACIÓN EXTERNA, TIENE 10 CONFIGURACIONES DIFERENTES DE VIBRACION, CON CABEZAL FLEXIBLE Y POTENTE MOTOR, RECARGABLE DE FACIL USO Y LAVADO CON UN LIMPIADOR DE JUGUETES.”</t>
  </si>
  <si>
    <t>MODELO YIV001PNK YIV001BLK</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20 de la ficha técnica del producto, por cuanto el usuario no lo describió en la sección de nombre genérico del formulario de solicitud de Certificación sin Registro Sanitario.
</t>
  </si>
  <si>
    <t>Vibrador de delfines</t>
  </si>
  <si>
    <t>4HAPPY.CO., Ltd</t>
  </si>
  <si>
    <t>ESTA CENTRAL ELECTRICA TIENE 3 POTENTES MOTORES, 12 CONFIGURACIONES DE ROTACION Y 13 CONFIGURACIONES DE VIBRACION, ESTIMULA TANTO CLITORIS COMO EL PUNTO G, ADEMAS PUEDE OPERAR LAS FUNCIONES DE GIRO Y VIBRACION POR SEPARADO, SE CARGA CON CABLE USB Y DE FACIL LAVADO.”</t>
  </si>
  <si>
    <t>MODELO PMV20-1, HY813</t>
  </si>
  <si>
    <t>Wand vibrator /vibrador de varilla</t>
  </si>
  <si>
    <t>CON UN FUERTE MOTOR Y 11 CONFIGURACIONES DE VIBRACION, PUEDE ESTIMULAR ZONAS COMO EL CLITORIS, PEZONES, PERINEO O USELO COMO VARILLA PARA MASAJE, SU CABEZA FLEXJBLE SE INCLINA HACIA TU CUERPO, FACIL MANEJO CON LOS BOTONES, SE CARGA CON CABLE USB, DESPUES DE USARLO LAVAR CON AGUA TIBIA Y LIMPIADOR DE JUGUETES</t>
  </si>
  <si>
    <t>MODELO PMV20-4, HY814</t>
  </si>
  <si>
    <t>Vibrador lil</t>
  </si>
  <si>
    <r>
      <t>MI</t>
    </r>
    <r>
      <rPr>
        <sz val="9"/>
        <color rgb="FF000000"/>
        <rFont val="Arial"/>
        <family val="2"/>
      </rPr>
      <t>NI VIBRADOR DEL PUNTO G, EQUIPADO CON UN POTENTE MOTOR, 10 CONFIGURACIONES DE VIBRACION (3 VELOCIDADES Y 7 PATRONES) RECARGABLE CON CABLE USB, IMPERMEABLE PARA SU USO EN LA DUCHA O BAÑO, LAVAR CON AGUA TIBIA Y LIMPIADOR PARA JUGUETES</t>
    </r>
  </si>
  <si>
    <t>MODELO LIL003</t>
  </si>
  <si>
    <t>DONGGUAN SMALL WORLD NOVELTY CO., LTD</t>
  </si>
  <si>
    <r>
      <t>MI</t>
    </r>
    <r>
      <rPr>
        <sz val="9"/>
        <color rgb="FF000000"/>
        <rFont val="Arial"/>
        <family val="2"/>
      </rPr>
      <t>NI VIBRADOR DEL PUNTO G, EQUIPADO CON UN POTENTE MOTOR, 10 CONFIGURACIONES DE VIBRACION (3 VELOCIDADES Y 7 PATRONES) RECARGABLE CON CABLE USB, IMPERMEABLE PARA SU USO EN LA DUCHA O BAÑO, LAVAR CON AGUA TIBIA Y LIMPIADOR PARA JUGUETES.”</t>
    </r>
  </si>
  <si>
    <t>2 PIEZA</t>
  </si>
  <si>
    <t>MODELO LIL004</t>
  </si>
  <si>
    <t>EQUIPADO CON UN POTENTE MOTOR, 10 CONFIGURACIONES DE VIBRACION (3 VELOCIDADES Y 7 PATRONES) RECARGABLE CON CABLE USB, IMPERMEABLE PARA SU USO EN LA DUCHA O BAÑO HECHO DE SILICONA SUAVE Y LISA CON UN EJE CONICO PARA FACIL INSERCION. LAVAR CON AGUA TIBIA Y LIMPIADOR PARA JUGUETES</t>
  </si>
  <si>
    <t>MODELO LIL005</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20 de la ficha técnica del producto, por cuanto el usuario no lo describió en la sección de nombre genérico del formulario de solicitud de Certificación sin Registro Sanitario
</t>
  </si>
  <si>
    <t>Extractor de leche materna</t>
  </si>
  <si>
    <t>BISTOS</t>
  </si>
  <si>
    <t>El extractor de leche eléctrico está diseñado para que lo utilice una mujer lactante para extraer y recolectar leche de los senos</t>
  </si>
  <si>
    <t xml:space="preserve">BT-150
BT-100
</t>
  </si>
  <si>
    <t>Material filtro</t>
  </si>
  <si>
    <t xml:space="preserve">Material de filtro especial para filtrado.
El producto no pretende ser usado como producto terminado, si no única y exclusivamente como materia de prima.
Este material será utilizado como MATERIA PRIMA para la fabricación de tapabocas que actualmente cuentan con registro sanitario
</t>
  </si>
  <si>
    <t>ROLLO POR UNIDAD</t>
  </si>
  <si>
    <t>Montura de pared para uso con recipientes de succión</t>
  </si>
  <si>
    <t xml:space="preserve">MEDLINE </t>
  </si>
  <si>
    <t xml:space="preserve">Las monturas de pared para uso como un accesorio de los recipientes  de succión. Las monturas ofrecen  soporte para mantener  los recipientes  de succión  en una posición estable mientras este en uso. Las monturas tienen compatibilidad universal con los recipientes  de succión Medline  </t>
  </si>
  <si>
    <t>20/Caja</t>
  </si>
  <si>
    <t>DYNDSCW</t>
  </si>
  <si>
    <t>Soporte de transporte de recipientes de succión</t>
  </si>
  <si>
    <t>El soporte de transporte  para los recipientes de succión es un accesorio del sistema de succión de Medline. Se pueden colocar y asegurar hasta (4) recipientes  a este soporte usando las monturas que vienen equipadas al soporte. Las ruedas permiten colocar  el transportador  en la ubicación  deseada. El soporte tiene compatibilidad universal con los recipientes de succión  de Medline.</t>
  </si>
  <si>
    <t>1/Caja</t>
  </si>
  <si>
    <t>DYNDSCC</t>
  </si>
  <si>
    <t>Sistema de ayuda para la limpieza del endoscopio</t>
  </si>
  <si>
    <t>STERIS Acu-slnQ</t>
  </si>
  <si>
    <t xml:space="preserve">El sistema de ayuda de limpieza  de endoscopio  completos STERIS Acu –slnQ proporciona una secuencia de limpieza paso a paso de endoscopios flexibles para la gestión de procesos y los informes.
Un sistema 4 en 1 con inflado automático del alcance para la prueba de fugas, dosificación química de precisión y lavado de canales
Automatizado con tecnología de fluido pulsante para los puertos de lavado principales y auxiliares 
El sistema también proporciona:
Gestion de datos mediante  impresión con cada ciclo 
Salida de puerto y unidad USB  para capturar y registrar datos de proceso  y uso de productos químicos.
Software para permitir  la transferencia  de los datos de proceso entre el sistema  y la PC del cliente 
Escáner de código de barras para ingresar el número de serie del endoscopio y la identificación  del técnico que ayuda en el proceso de documentación.
El sistema se envía precargado con el inventario de endoscopios del cliente 
Salida de datos USB: los datos de proceso, incluidos la fecha , hora, la temperatura del agua , el volumen de producto químicos y los   eventos fuera de especificación, se pueden transferir mediante una memoria USB (Incluida ) a la computadora del departamento o estación  de trabajo. Los informes también se pueden ver en la pantalla  del sistema  completo  de ayuda para la limpieza  de endoscopios STERIS Acu-slnQ.
Tecnología de dosificación  con caudalimetro: la unidad monitorea el flujo de fluido (en lugar del paso del tiempo) para administrar con precisión la cantidad programada  de química de limpieza. Las selecciones incluyen: 1/8, ¼, ½ o 1oz  por galón (1, 2,4 u 8 ml por litro)
Control de la temperatura del agua: la pantalla parpadea de forma intermitente  cuando la temperatura del agua está fuera del rango (90 – 120º F [32 -49ºC] y se mantiene estable cuando la solución  de lavado  está dentro del rango.
Programable: los parámetros configurables por el usuario incluyen  sumidero completo o medio, idioma, unidades métricas o estadounidenses estándar y concentración química (“Nivel de dosificación “)
Escáner de código de barras: permite la trazabilidad específica  del dispositivo  de los procesos de limpieza del endoscopio, así como la responsabilidad individual del técnico.
Prueba de fugas: los conectores  diseñados específicamente  para los principales  fabricantes  de endoscopios permite la prueba de fugas de endoscopios 
TAMAÑO (An x Al x Pr)  7 -1 /  8 x 10 x  8-15 / 16¨”(180 x 254 x 227 mm)
Peso aproximado: 13,8 libras (6,3 kg)
</t>
  </si>
  <si>
    <t xml:space="preserve">Sistema de ayuda de limpieza de endoscopios 
Accesorios:
Conjunto de tubo de lavado 2 vías 
Conjunto de tubo de lavado 3 vías 
Conjunto de tubo de lavado 4 vías 
Conjunto de tubo de lavado 5 vías 
Kit de prueba de fugas, para endoscopio OLYMPUS 
Kit de prueba de fugas, para endoscopio FUJINON 
Kit de prueba de fugas, para endoscopio PENTAX  
Kit de prueba de fugas, para endoscopio KARL STORZ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A SER UTILIZADO PARA DESINFECCIÓN DE DISPOSITIVOS MÉDICOS
</t>
  </si>
  <si>
    <t>Purificador de aire m20 - purificador de aire</t>
  </si>
  <si>
    <t>SHENZHEN AILUET ELECTRONICS CO., LTD</t>
  </si>
  <si>
    <t xml:space="preserve">Es un equipo con diseño de Bioingeniería que une el filtrado de partículas del aire, mediante el uso de filtros  HEPA REALES como los usados en las cabinas de bioseguridad de riesgo biológico, los cuales filtran el 99,99%  del aire que es forzado a pasar a través de los filtros, mediante el uso de potentes turbinas de aire a presión.  Esto significa que el filtro HEPA real, atrapa los virus y bacterias; dejando pasar solo una de cada diez mil partículas, virus o bacterias suspendidas en el aire. Su uso es beneficioso en casos como:
Lugares donde la ventilación es insuficiente y por tanto la calidad del aire baja.
Individuos que sufren trastornos respiratorios o cutáneos como asma, alergia o dermatitis atópica. Estas personas pueden beneficiarse del uso de estos dispositivos, ya que limpian el aire de partículas cómo el polen, moho o caspa de mascotas, causantes de esas enfermedades.
</t>
  </si>
  <si>
    <t xml:space="preserve">CAJA CON UNIDAD (7 CM  X 13 CM) </t>
  </si>
  <si>
    <t>Calentadores de líquidos intravenosos</t>
  </si>
  <si>
    <t>BIOIN</t>
  </si>
  <si>
    <t>Mantener la temperatura de los líquidos intravenosos que son colgados en un atril a temperatura constante.</t>
  </si>
  <si>
    <t>Caja Individual</t>
  </si>
  <si>
    <t>MT500, MT100, MT-BED</t>
  </si>
  <si>
    <t xml:space="preserve">De acuerdo con la información allegada por el interesado se concluye que el producto Calentadores de líquidos intravenoso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Regla 12. Todos los demás dispositivos médicos activos se incluirán en la clase I.
De acuerdo a los Criterios de valoración  el dispositivo medico Calentadores de líquidos intravenosos  se va por la regla mayor “regla 2” siendo este  clasificación IIa;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 xml:space="preserve">Frascos con/sin tiosulfato  </t>
  </si>
  <si>
    <t xml:space="preserve">Con tiosulfato liquido (24mg/l) ideales para el análisis de aguas de consumo humano, piscinas y aquellas aguas en que la presencia  de cloro  pueda modificar  la composición  de la muestra durante el transporte (legionela, residuales, etc.)
Sin tiosulfato ideales para la recogida de agua para el análisis físico- químico, así como para otros análisis que requieran en envase  estéril
</t>
  </si>
  <si>
    <t xml:space="preserve">282340 - frasco con tiosulfato 500ml
282341 – frasco con tiosulfato  1000 ml 
282350 – frasco sin  tiosulfato  500 ml 
282351 – frasco sin  tiosulfato  1000 ml 
</t>
  </si>
  <si>
    <t xml:space="preserve">Mini otoscopio    </t>
  </si>
  <si>
    <t xml:space="preserve">HONSUN-DM </t>
  </si>
  <si>
    <t xml:space="preserve">Para visualización del oído externo, del canal auditivo </t>
  </si>
  <si>
    <t xml:space="preserve">UNIDAD EMPACADA  EN BLISTER / UNIDAD EMPACADA EN CAJA </t>
  </si>
  <si>
    <t xml:space="preserve">de acuerdo con la información allegada por el interesado se concluye que el producto “:MINI OTOSCOPIO ”se encuentra enmarcado dentro de las reglas de clasificación establecidas en el artículo 7, capítulo II del Decreto en mención, que cita:
“Regla 12. Todos los demás dispositivos médicos act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PLANMECA</t>
  </si>
  <si>
    <t>DISPOSITIVO ODONTOLOICO ELECTRICAMNETE CONTROLADO, INDICADO PARA TRATAMIENTOS ODONTOLOGICOS REALIZADOS POR PROFESIONALES EN ODONTOLOGIA.</t>
  </si>
  <si>
    <t>COMPACT™i, COMPACT ™i3, COMPACT™i5, COMPACT™i CLASSIC, SUS ACCESORIOS Y REPUESTOS</t>
  </si>
  <si>
    <t>Cabina de bioseguridad/cabina de bioseguridad clase ii a2/ cabina de bioseguridad clase ii b2/ cabina de bioseguridad clase iii</t>
  </si>
  <si>
    <t>THERMO SCIENTIFIC /AIRTECH</t>
  </si>
  <si>
    <t xml:space="preserve">Las cabinas flujo laminar, de seguridad biológica o bioseguridad se clasifican en clases diferentes, en función de sus sistemas de funcionamiento, diseño y estructuras, cada una de las cuales está concebida para garantizar diferentes niveles de protección.
Cabinas de seguridad biológica Clase I
Cabinas de seguridad biológica Clase II
Cabinas de seguridad biológica Clase III
Cabina de bioseguridad clase II A2
El aire de la habitación entra en la rejilla de entrada. El aire en el plenum debajo de la superficie de trabajo es una mezcla de aire de la habitación sin filtrar y aire del área de trabajo. El soplador extrae este aire contaminado a través del plenum posterior del gabinete, donde aproximadamente el 70% del aire se recircula a través del filtro HEPA de suministro y regresa al área de trabajo. El aire restante se descarga al medio ambiente después de pasar por el filtro HEPA de escape.
Cabina de bioseguridad clase II B2
El aire de la habitación pasa por la parte superior del gabinete. El aire se filtra con HEPA antes de fluir hacia abajo a través del área de trabajo. El aire de la habitación también entra en la rejilla de entrada. Todo el aire contaminado se aspira debajo de la superficie de trabajo, luego sube por el pleno trasero y a través del filtro HEPA de escape. Un ventilador remoto dedicado y un sistema de escape extraen el 100% del aire de escape filtrado del laboratorio.
Las cabinas de seguridad biológica Clase III son sistemas completamente cerrados, a cuyo interior solo se accede mediante unos puertos con guantes, garantizándose así la completa protección del operario y del entorno y siendo por tanto adecuadas para la manipulación de patógenos del grupo 4.
Disponen de un interlock que permite la introducción de muestras y material en la cámara de trabajo sin que se rompa la estanqueidad de la misma.
Tanto el aire de entrada como el de salida son filtrados con HEPA, por lo que se garantiza la protección del ambiente y en cierta medida también la protección de la muestra pues ésta solo está en contacto con aire filtrado HEPA o estéril.
</t>
  </si>
  <si>
    <t xml:space="preserve">Cabina de bioseguridad Herasafe 2030i clase II A2 modelo 51032328 Thermo Scientific
Cabina de bioseguridad Herasafe 2030i clase II A2 modelo 51032324 Thermo Scientific
Cabina de bioseguridad Herasafe 2030i clase II A2 modelo 51032329 Thermo Scientific
Cabina de bioseguridad Herasafe 2030i clase II A2 modelo 51032330 Thermo Scientific
Cabina de bioseguridad Herasafe 2030i clase II A2 modelo 51032326 Thermo Scientific
Cabina de bioseguridad Herasafe 2030i clase II A2 modelo 51032331 Thermo Scientific
Cabina de bioseguridad Herasafe 2030i clase II A2 modelo 51032327 Thermo Scientific
Cabina de bioseguridad Herasafe 2030i clase II A2 modelo 51032334 Thermo Scientific
Cabina de bioseguridad Herasafe 2030i clase II A2 modelo 51032332 Thermo Scientific
Cabina de bioseguridad Herasafe 2030i clase II A2 modelo 51032335 Thermo Scientific
Cabina de bioseguridad Herasafe 2030i clase II A2 modelo 51032333 Thermo Scientific
Cabina de bioseguridad serie 1500 clase II B2 modelo 1510 Thermo Scientific
Cabina de bioseguridad serie 1500 clase II B2 modelo 1511 Thermo Scientific
Cabina de bioseguridad serie 1500 clase II B2 modelo 1517 Thermo Scientific
Cabina de bioseguridad serie 1500 clase II B2 modelo 1518 Thermo Scientific
Cabina de bioseguridad serie 1500 clase II B2 modelo 1560 Thermo Scientific
Cabina de bioseguridad serie 1500 clase II B2 modelo 1561 Thermo Scientific
Cabina de bioseguridad serie 1500 clase II B2 modelo 1564 Thermo Scientific
Cabina de bioseguridad serie 1500 clase II B2 modelo 1565 Thermo Scientific
Cabina de bioseguridad clase III modelo BSC-1000IIl Airtech
Cabina de bioseguridad clase III modelo BSC-1300IIl Airtech
Cabina de bioseguridad clase III modelo BSC-1600IIl Airtech
Cabina de bioseguridad clase III modelo BSC-1800IIl Airtech
</t>
  </si>
  <si>
    <t>Puricador de aire</t>
  </si>
  <si>
    <t>MANN+HUMMEL está indicado para purificar el aire, es móvil y tiene filtro HEPA-14. Se recomienda para la purificación de aire en restaurantes, tiendas, oficinas, hospitales, escuelas, aeropuertos, entre otros recintos.</t>
  </si>
  <si>
    <t>SQ 2500”</t>
  </si>
  <si>
    <t>Suspensiones, brazos de cirugía, brazos de equipos, brazos resortados</t>
  </si>
  <si>
    <t>Sirve para sostener y posicionar aparatos médicos terminales en el quirófano, en la unidad de cuidados intensivos y en un entorno médico en general y a los pacientes en sala de cirugía, permitiendo gran movilidad de los equipos y del personal, logrando así girar, inclinar parcialmente, puede ajustarse la altura de esta manera no solamente es muy flexible la posición de los equipos e instrumentos médicos sino que también permite una alimentación corta para el paciente y lo más importante una alimentación optima e individual del paciente en el quirófano.</t>
  </si>
  <si>
    <t>Aplicación digital para dispositivos móviles</t>
  </si>
  <si>
    <t>LUNARE</t>
  </si>
  <si>
    <t>La aplicación digital del producto Lunare, es un portal móvil que estará disponible y será compatible con los dispositivos móviles inteligentes. Permite al usuario tomar una fotografía (Selfy) con la finalidad de realizar una visualización virtual con su imagen y simular los colores en los que se encuentran disponibles los lentes de contacto Lunare™ Trikolor Mensual.</t>
  </si>
  <si>
    <t>Aplicación Digital Lunare</t>
  </si>
  <si>
    <t>Lector de microplacas multimodal</t>
  </si>
  <si>
    <t xml:space="preserve">BMG LABTECH </t>
  </si>
  <si>
    <t xml:space="preserve">Es un lector de microplacas que aplicaciones como INTENSIDAD DE FLUORESCENCIA incluida FRET, luminiscencia incluida BRET, espectro de absorbancia uv/vis, fluorescencia de punto final, TR-FRET, Alpha screen / LISA. Alta velocidad de lectura, placas hasta de 384 pozos, lectura de fonda hacia arriba, incubación a 45 ó a 65°c. Escaneo de pozo hasta 900 datos por pozo.
Es para uso exclusivo en investigación y desarrollos no clínicos. Permite lectura en placas de 6 a 1536 pozos. Lámpara de Xenón y Lasers dedicados Screen y LISA. Espectro de 220 a 1000nm. Agitación orbital, linear y doble. Incubación de Ambiente +3° a 45° ó 65 con aditamento opcional. Software integrado. Placas Lvis para volúmenes mínimos y Organizador de placas. Opcional Unidad de control Atmosférico, placa de evaluación y filtros.
</t>
  </si>
  <si>
    <t>415-101 FLUOstar Omega with UV/Vis ABS spectrometer, optic for FI + TRF, 8 filters, 415-102 FLUOstar Omega without ABS, optic for FI + TRF, 8 filters, 415-501 Reagent Injector 1  , 415-502 Reagent Injector 2  , 415-511 Incubation up to 65°C, 415-620 Luminescence (using emission optic for FI), 515-621 Luminescence measurement head for up to 96-well format (requires P/N 415-620), 415-622 Luminescence measurement head for up to 384-well format (requires P/N 415-620), 415-630 TRF Optic Head for TR-FRET and advanced TRF, no filters included , 415-640 AlphaScreen® / AlphaLISA® (reader must have P/N 415-620), no filters included, 415-650 Absorbance up to 1536-well format, 415-660 Long-term Shaking with dedicated Manual Plate Carrier, not compatible with STACKER III, 415-761 Atmospheric Control Unit - Ready for O2 and CO2(available only at time of reader purchase; enables later local ACU upgrade) , 415-762 Atmospheric Control Unit Drive Module (requires P/N 415-761), 415-770 Fan cover (not compatible with P/N 415-750 or P/N 415-76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SOLO PODRA SER UTILIZADO CON FINES DE INVESTIGACIÓN Y DESARROLLOS NO CLINICOS
</t>
  </si>
  <si>
    <t>Ropa quirúrgica no estéril repelente de fluidos y solventes</t>
  </si>
  <si>
    <t>Empaque por 5 unidades</t>
  </si>
  <si>
    <t xml:space="preserve">Sabana resortada 2.20 x 1.20
Bata cirujano con puño resortado
Pijama medico manga larga
</t>
  </si>
  <si>
    <t>Bio-1</t>
  </si>
  <si>
    <t>QL TECHNOLOGY</t>
  </si>
  <si>
    <t>La burbuja “Bio-1” 1” funciona eléctricamente, inyectando aire al interior y generando presión positiva. Esta diseñado para usarse con filtros comercial P100 y ser altamente confortable. Ponérsela toma menos de un minuto, cuenta con batería recargable que da una autonomía de 6 horas y es el sistema PAPR más económico del mercado. Tiene un soporte de cabeza ajustable, el visor termoformado en Petg es de la mayor calidad y la tela es Meditex diseñada específicamente para usos de trajes médicos. Este dispositivo cubre toda la cabeza y el sistema de motor impide que se empañe además de suministrar aire suficiente para la respiración humana siendo de más de 30Lts/minuto. Cuenta con un filtro de salida para evitar la liberación de partículas en el medio ambiente protegido por válvulas de una sola via que impide que el aire se devuelva.</t>
  </si>
  <si>
    <t xml:space="preserve">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
</t>
  </si>
  <si>
    <t>Aplicador vaginal para gynocanesten 1% crema vaginal - aplicador pe incoloro pp blanco opaco uso único</t>
  </si>
  <si>
    <t>BAYER</t>
  </si>
  <si>
    <t xml:space="preserve">El aplicador desechable para el cual acompaña a la crema vaginal de Gynocanesten es un adminiculo en plástico desechable que viene con la crema del medicamento GYNOCANESTEN 1%, cuyo uso es permitir la correcta aplicación de la crema vaginal. Es desechable por cuanto para cada día de administración de la crema viene un aplicador. No sirve para ningún otro medicamento diferente al Gynocanesten 1% Crema Vaginal de Bayer.
De uso único, desechable
El aplicador no ejerce ninguna acción terapéutica sobre el paciente
El aplicador y la crema de Gynocanesten forma un sistema único e indisoluble.
</t>
  </si>
  <si>
    <t>Unidad empacada y embalada en bolsa individual para el uso de la crema Gynocanesten 1% vaginal.</t>
  </si>
  <si>
    <t xml:space="preserve">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 se incluirán en:
a) La clase I, si se destinan a un uso transitorio;
Nota: Este certificado aplica únicamente para el producto Aplicador Vaginal por si solo, por lo tanto el Registro Sanitario para la Crema Gynocanesten 1% y el aplicador en conjunto debe ser tramitada ante LA DIRECCIÓN DE MEDICAMENTOS Y PRODUCTOS BIOLÓGICOS 
</t>
  </si>
  <si>
    <r>
      <t xml:space="preserve">Nota: </t>
    </r>
    <r>
      <rPr>
        <u/>
        <sz val="9"/>
        <color theme="1"/>
        <rFont val="Arial"/>
        <family val="2"/>
      </rPr>
      <t>Este certificado aplica únicamente para el producto Aplicador Vaginal por si solo</t>
    </r>
    <r>
      <rPr>
        <sz val="9"/>
        <color theme="1"/>
        <rFont val="Arial"/>
        <family val="2"/>
      </rPr>
      <t xml:space="preserve">, por lo tanto el Registro Sanitario para la Crema Gynocanesten 1% y el aplicador en conjunto debe ser tramitada ante </t>
    </r>
    <r>
      <rPr>
        <u/>
        <sz val="9"/>
        <color rgb="FF000000"/>
        <rFont val="Arial"/>
        <family val="2"/>
      </rPr>
      <t xml:space="preserve">LA DIRECCIÓN DE MEDICAMENTOS Y PRODUCTOS BIOLÓGICOS </t>
    </r>
  </si>
  <si>
    <t>Rodillo facial de cuarzo rosa</t>
  </si>
  <si>
    <t>NEORA</t>
  </si>
  <si>
    <t>Pasar el rodillo por la cara en dirección externa para un masaje relajante. Utilice el rodillo grande como las mejillas, sienes, hombros y en la parte posterior del cuello. Utilice el rodillo pequeño áreas de difícil acceso tales como el área debajo de los ojos, entre las cejas y los lados de la nariz. Para adicionar beneficios de enfriamiento, refrigerar el rodillo por 10 minutos antes de uso.</t>
  </si>
  <si>
    <t>Modelo Unico</t>
  </si>
  <si>
    <t>Saco limpio para la limpieza del vómito - sacos/bolsas de emesis</t>
  </si>
  <si>
    <t>Bolsa para colocar vómitos; contiene marcas de graduación aproximados.</t>
  </si>
  <si>
    <t xml:space="preserve">144/caja
500/caja
6/caja
</t>
  </si>
  <si>
    <t xml:space="preserve">NON80328
NON80329
NON070600
NONEMBGDISP
</t>
  </si>
  <si>
    <t>Audífono hecho a la medida para discapacidad auditiva</t>
  </si>
  <si>
    <t xml:space="preserve">STARKEY  </t>
  </si>
  <si>
    <t xml:space="preserve">Audífono hecho a la medida que se adapta dentro de la parte externa del oído. Un audiófono de conducción aérea es un dispositivo portátil de amplificación de sonido que se destina para compensar los problemas de audición. Los audífonos están disponibles en múltiples niveles de ganancia/ salida para el tratamiento de las perdidas auditivas de leves a profundas. </t>
  </si>
  <si>
    <t>Productos hechos a la medida ITE (intrauricular), ITC (Intracanal), CIC (Completamente en el canal), IIC (Invisible en el canal)</t>
  </si>
  <si>
    <t>Heat vulcanizing rubber</t>
  </si>
  <si>
    <t>GOOD VIBES ONLY</t>
  </si>
  <si>
    <t>Este vibrador cuenta con 10 configuraciones, es resistente al agua, sedoso al tacto y recargable con el cable USB. Limpie el juguete después de usarlo con un limpiador de juguetes y agua tibia, seque y guarde en un lugar sin polvo.</t>
  </si>
  <si>
    <t>GVO001- GVO002</t>
  </si>
  <si>
    <t>Este vibrador cuenta con 10 configuraciones, es resistente al agua, sedoso al tacto y recargable con el cable USB. Limpie el juguete después de usarlo con un limpiador de juguetes y agua tibia, seque y guarde en un lugar sin polvo</t>
  </si>
  <si>
    <t>GVO003- GVO004</t>
  </si>
  <si>
    <t>GVO005- GVO006</t>
  </si>
  <si>
    <t>Microplacas de cultivo celular</t>
  </si>
  <si>
    <t>BIOSCIENCE; CELLSTAR®, MICROLON®, NIPRO</t>
  </si>
  <si>
    <t xml:space="preserve">Ideal para pruebas de aglutinación </t>
  </si>
  <si>
    <t>Cantidad por bolsa/ caja: 1/100</t>
  </si>
  <si>
    <t>650001, 650061, 651001, 651061, 655001, 655061, 655080, 655081, 675001, 675061</t>
  </si>
  <si>
    <t>Pipetas serològicas cellstar</t>
  </si>
  <si>
    <t>BIOSCIENCE - CELLSTAR - NIPRO</t>
  </si>
  <si>
    <t>Indicados para precisión máxima pipeteo sin gotas graduación clara y fácilmente legible. Una franja vertical coloreada de schellbach facilita considerablemente la lectura del volumen unidades de pipeteo disponibles bajo pedido. Mayor volumen de graduaciones negativas.</t>
  </si>
  <si>
    <t xml:space="preserve">Cantidad por bolsa/ caja 25/1000, 1/1000, 25/1000, 25/500, 1/200 </t>
  </si>
  <si>
    <t>604107, 604181, 604160, 710107, 710180, 710160, 606107, 606180, 606160, 607107, 607180, 607160.</t>
  </si>
  <si>
    <t>Silicone remote egg</t>
  </si>
  <si>
    <t>DONGGUAN SMALL WORLD NOVELTY CO</t>
  </si>
  <si>
    <t>Este vibrador es perfecto para la estimulación de sus áreas mas sensibles, con un potente motor con 10 configuraciones (3 velocidades y 7 patrones). Los ajustes de vibración se controlan con el botón grande en la parte inferior, mantenga presionado para encender, presione brevemente para pasar al siguiente modo</t>
  </si>
  <si>
    <t>1 Pieza</t>
  </si>
  <si>
    <t>LUV001BLU, LUV001GRN, LUV001PNK</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sager</t>
  </si>
  <si>
    <t>BLOM</t>
  </si>
  <si>
    <t xml:space="preserve">Equipado con tecnología de deslizamiento que hace fácil ajustar el juguete según sus preferencias, con 5 cartuchos diferentes y 5 velocidades por cartucho, impermeable, viene con manual sobre su funcionamiento y uso y consejo para limpieza y mantenimiento del vibrador. </t>
  </si>
  <si>
    <t>BLM001, BLM002, BLM003, BLM004</t>
  </si>
  <si>
    <t>Panty vibrator</t>
  </si>
  <si>
    <t>EDC LICENSIN &amp; SERVICES BV</t>
  </si>
  <si>
    <t>Este vibrador es perfecto para la estimulación de sus áreas mas sensibles, con un potente motor con 10 configuraciones (3 velocidades y 7 patrones). Los ajustes de vibración se controlan con el botón grande en la parte inferior, mantenga presionado para encender, presione brevemente para pasar al siguiente modo.</t>
  </si>
  <si>
    <t>Rabbit vibrator</t>
  </si>
  <si>
    <t>4HAPPY.CO,LTD</t>
  </si>
  <si>
    <t xml:space="preserve">Esta central eléctrica tiene 3 potentes motores, 12 configuraciones de rotación y 13 configuraciones de vibración, estimula tanto el clítoris como el punto G, además puede operar las funciones de giro y vibración por separado, se carga con cable USB y de fácil lavado </t>
  </si>
  <si>
    <t>PMV20-2, HY830</t>
  </si>
  <si>
    <t>G-spot vibrator</t>
  </si>
  <si>
    <t>4HAPPY.CO.,LTD</t>
  </si>
  <si>
    <t>Con dos motores y 13 configuraciones de vibración estimula punto G y clítoris al mismo tiempo, se puede cargar con cable USB, después de usarlo lavar con agua tibia y limpiador de juguetes.</t>
  </si>
  <si>
    <t>PMV20-3, HY815</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endrá CINCO (5) días hábiles para solicitar corrección a este documento. </t>
  </si>
  <si>
    <t>Lil vibrator</t>
  </si>
  <si>
    <t>DONGGUAN SMLL WORLD NOVELTY CO</t>
  </si>
  <si>
    <t>Equipado con un potente motor, 10 configuraciones de vibración (3 velocidades y 7 patrones) recargable con cable USB, impermeable para su uso en la ducha o baño, lavar con agua tibia y limpiador para juguetes.</t>
  </si>
  <si>
    <t xml:space="preserve">LIL002 </t>
  </si>
  <si>
    <t>Copas/colectores menstruales</t>
  </si>
  <si>
    <t>FLEURITY</t>
  </si>
  <si>
    <t xml:space="preserve">La copa menstrual es simplemente un recolector de silicona de alta calidad que se usa en reemplazo de tampones y toallas higiénicas tradicionales durante el ciclo menstrual femenino.
La copa menstrual es un recolector que se inserta en el canal vaginal durante la menstruación y allí se deposita el flujo menstrual.
La copa Fleurity es totalmente hipoalergénica e increíblemente suave al tacto.
La calidad del material con que la fabricamos hace que sea muy flexible y que se adapte a tu interior de manera única, logrando que no percibas su uso.
</t>
  </si>
  <si>
    <t xml:space="preserve">COPAS/COLECTORES MENSTRUALES: Copas menstruales con funda protectora en algodón y caja correspondiente. Empaque individual, capacidad. 12,5 ml, 25ml, 28ml.
Contiene 2 copas menstruales, 2 bolsas de tela, 1 manual de instrucciones de uso
1 copa 28 ml- 1 copa 25 ml
2 copas 28 ml – 1 copa 25 ml
</t>
  </si>
  <si>
    <t xml:space="preserve">1.Copas menstruales tamaño MINI
2.Copas menstruales Tipo 1 (Talla M) (Variedad de colores: Rosa, Morado, Transparente, Azul)
3.Copas menstruales Tipo 2 (Talla L) (Variedad de colores: Rosa, Morado, Transparente, Azul)
</t>
  </si>
  <si>
    <t xml:space="preserve">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ntenedor de emergencia</t>
  </si>
  <si>
    <t xml:space="preserve">En el caso de que la serie Gammamedplus del cargador posterior no pueda retraer la fuente Ir-192 a su contenedor interno de protección contra la radiación, el cable fuente Ir-192 debe ser cortado por los alicates de corte y almacenado en el contenedor de emergencia. No se requiere el contenedor de emergencia para lograr el uso previsto del cargador posterior. No esta destinado a ser utilizado con fines de diagnóstico y/o terapéuticos en seres humano. </t>
  </si>
  <si>
    <t>GM11001320</t>
  </si>
  <si>
    <t xml:space="preserve">el producto cumple con las funciones contenidas en el artículo 2, capítulo I del Decreto 4725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Pantalla de agudeza visual</t>
  </si>
  <si>
    <t>Este instrumento es la tabla de agudeza visual que se utiliza junto con el CV-5000. (A menos que este instrumento esté conectado al CV-5000, no puede funcionar como un gráfico de agudeza visual).</t>
  </si>
  <si>
    <t>MIRROR CHART MC-5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e instrumento es la tabla de agudeza visual”, se concluye que el producto “MIRROR CHART MC-5S / Pantalla de Agudeza Visual / TOPCON”, se encuentra enmarcado dentro de las reglas de clasificación establecidas en el Artículo  7 Capítulo II del Decreto en mención,
“Regla 12. Todos los demás dispositivos médicos activos se incluirán en la clase I. (...)”
</t>
  </si>
  <si>
    <t>Sistema de ósmosis inversa</t>
  </si>
  <si>
    <t>Ei Sistema de Osmosis inversa es utilizado para tratar agua antes de ser utilizada en la generación de vapor en los esterilizadores, y así evitar incrustaciones dentro de las calderas, no es para consumos ni hace, parte del esterilizador es un requerimiento previo para su buen funcionamiento.</t>
  </si>
  <si>
    <t xml:space="preserve">GRO 2550 (Producción de agua permeada de 50 galones por día) 
PL50T100BP (Producción de agua permeada de 100 galones por día) 
PL50T200BP (Producción de agua permeada de 200 galones por día) 
PL50T400BP (Producción de agua permeada de 400 galones por día) 
PL50T800BP (producción de agua permeada de 800 galones por día) 
PL50T1200BP (Producción de agua permeada de 1200 galones por día)”
</t>
  </si>
  <si>
    <t>Selladora para papel grado medico y bolsas de esterilizacion</t>
  </si>
  <si>
    <t>ANQING YIPAK PACKAGING MATERIAL CO LTD</t>
  </si>
  <si>
    <t>Las selladoras se utilizan para sellar el papel grado médico y las bolsas de esterilización antes de introducirlos en el autoclave.</t>
  </si>
  <si>
    <t>YMS-320, YAS-100L</t>
  </si>
  <si>
    <t>Limpiador facial con masajeador</t>
  </si>
  <si>
    <t>Remueve rápidamente la suciedad de la cara y ayuda exfoliar la pie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indicación de uso visualizada en el folio 29, por cuanto el usuario lo que describió en la sección de indicación de uso fueron las instrucciones de cómo utilizar el producto.
</t>
  </si>
  <si>
    <t>VIVA CUP COLOMBIA</t>
  </si>
  <si>
    <t xml:space="preserve">1. Esterilízala
2. Lávate las manos
3. Dóblala
4. introdúcela
5. Vacíala y vuelve a introducir
</t>
  </si>
  <si>
    <t>CAJA - BOLSA PLASTICA.</t>
  </si>
  <si>
    <t>Tubo fondo cònico</t>
  </si>
  <si>
    <t>Almacenamiento de muestras químicas y biológicas.</t>
  </si>
  <si>
    <t>20 PCS./BOLSA</t>
  </si>
  <si>
    <t>188271-TRI, 188271, 227261-TRI, 22726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UBO FONDO CÒN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
</t>
  </si>
  <si>
    <t>Ovulos humectantes</t>
  </si>
  <si>
    <t>HUMECTANTE VAGINAL DE ACCION LOCAL QUE MEJORA LA RESEQUEDAD POR CAUSAS ASOCIADAS AL USO DE TAMPONES, AL ESTRÉS Y AUN EN CASO DE MENOPAUSIA.</t>
  </si>
  <si>
    <t>CAJA CON BLISTER DE 10 UNIDADES.</t>
  </si>
  <si>
    <t>OVULOS HUMECTANT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Monitor de calidad de aire para sistemas de aire comprimido en hospitales</t>
  </si>
  <si>
    <t>ENMET</t>
  </si>
  <si>
    <t xml:space="preserve">Es un MONITOR de gases multicanal, el cual normalmente se usa para la determinación de las siguientes impurezas gaseosas en atmósfera natural de aire: partes por millón de Monóxido de Carbono "Co" y partes por millón de agua "H2O" en mezcla natural de aire atmosférico.
Es un analizador para trabajo continuo, con señales de alarma en los dos gases impureza medidos en el gas procesado, a fin de que con los valores determinados de la señal de alarma se evite el suministro del aire a los usuarios del aire respirable en la eventualidad de que valor del análisis de la impureza "Co" y / o "H2O" sean superiores al parámetro establecido.
CON LOS VALORES ESTABLECIDOS SE COMANDA ELÉCTRICAMENTE UNA VÁLVULA LLAMADA DE PRODUCTO CONFORME, LA CUAL RETORNA A LA ATMOSFERA EL AIRE QUE NO CUMPLA CON LOS PARÁMETROS ESTABLECIDOS.
NO SE TRATA DE EQUIPO DE CLASIFICACIÓN CONTROLADA NI BIOMÉDICO, SU USO NO LLEVA CONEXIÓN DIRECTA CON EL SUMINISTRO DE GASES AL PACIENTE
</t>
  </si>
  <si>
    <t>Pmma = bloques de polimero - materia prima: polimeros para uso en laboratorios dentales</t>
  </si>
  <si>
    <t xml:space="preserve">Materia prima para elaboración de piezas temporales, piezas de la elaboración de placas terapéuticas, guías quirúrgicas abutment, barras, prótesis e implantes de todo tipo. </t>
  </si>
  <si>
    <t>UNIDA = BLOQUE</t>
  </si>
  <si>
    <t xml:space="preserve">Familias: a1 a2 a3 a3.5 b1 b2 b3 b4 c1 c2 c3 c4 d2 d3 d4 y bl1.
Referencias: d98-10, d98-12, d98-14, d98-16, d98-18, d98-20, d98-22, d98-25
Familia:  pmma: a1 a2 a3 a3.5 a b1 b2 b3 b4 c1 c2 c3 c4 d2 d3 d4 y bl1.
Referencias: d95-10, d95-12, d95-14, d95-16, d95-18, d95-20, d95-22, d95-25
Familia:  pmma: a1 a2 a3 a3.5 a b1 b2 b3 b4 c1 c2 c3 c4 d2 d3 d4 y bl1.
Referencias: 89-10, 89-12, 89-14, 89-16, 89-18, 89-20, 89-22, 89-25
Familia pmma - multilayer: a1 a2 a3 a3.5 a b1 b2 b3 b4 c1 c2 c3 c4 d2 d3 d4 y bl1.
Referencias: d98-10, d98-12, d98-14, d98-16, d98-18, d98-20, d98-22, d98-25
Familia pmma - multilayer: a1 a2 a3 a3.5 a b1 b2 b3 b4 c1 c2 c3 c4 d2 d3 d4 y bl1.
Referencias: d95-10, d95-12, d95-14, d95-16, d95-18, d95-20, d95-22, d95-25
Familia pmma - multilayer: a1 a2 a3 a3.5 a b1 b2 b3 b4 c1 c2 c3 c4 d2 d3 d4 y bl1.
Referencias: 89-10, 89-12, 89-14, 89-16, 89-18, 89-20, 89-22, 89-25
</t>
  </si>
  <si>
    <t>Esta certificación se mantendrá hasta tanto el Ministerio de Salud y Protección Social no expida reglamentación pertinente para tal fin o a los conceptos que emita la Comisión Revisora de la Sala</t>
  </si>
  <si>
    <t xml:space="preserve">Careta protectora  </t>
  </si>
  <si>
    <t xml:space="preserve">TANGERINE </t>
  </si>
  <si>
    <t>Este producto previene enfermedades o infecciones por salpicadura de fluidos, no protege de Impactos producidos por objetos punzantes y volantes relativamente grandes. Únicamente está diseñado para evitar salpicaduras de fluidos en los ojos, nariz y boca del usuario. Su bajo peso, neutralidad óptica y resistencia al impacto a bajas velocidades, la hace ideal para ser utilizada por cirujanos, paramédicos, veterinarios, odontólogos, biólogos, bacteriólogos, en centros hospitalarios, laboratorios farmacéuticos e industrias alimenticia.</t>
  </si>
  <si>
    <t>Presentaciones en color blanco, azul y rosado</t>
  </si>
  <si>
    <t xml:space="preserve">de acuerdo con la información allegada por el interesado se concluye que el producto “: CARETA PROTECTORA  ”se encuentra enmarcado dentro de las reglas de clasificación establecidas en el artículo 7, capítulo II del Decreto en mención, que cita:
.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Bolsa con cordón</t>
  </si>
  <si>
    <t>Este producto es una bolsa de plástico destinada a usar como revestimiento de un contenedor que proporciona máxima resistencia para levantar desechos pesados.</t>
  </si>
  <si>
    <t xml:space="preserve">Embalaje Grosor (mL) Embalaje
102 x 102 25 100/caja
</t>
  </si>
  <si>
    <t xml:space="preserve">SYP404025BL
SYP404025CL
SYP404025LB
SYP404025RD
</t>
  </si>
  <si>
    <t>Software para analisis de fusion</t>
  </si>
  <si>
    <t>ESTE SOFTWARE PERMITE CALIBRAR EL EQUIPO PARA LAS CURVAS DE FUSIÓN DE LAS CADENAS DE DNA. ACOMPAÑADO DEL REACTIVO CALIBRADOR QUE PERMITE SER LEIDO COMO REFERENCIA DE FLORESCENCIA (MELT CALIBRATION KIT 184-5025)</t>
  </si>
  <si>
    <t>184-5020 MELT ANALYSIS COMPUESTO POR CLAVE DE USUARIOS Y CD ROM</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ECISION MELT ANALYSIS SOFTWARE  / SOFTWARE PARA ANALISIS DE FUSION, MARCA: BIORAD” se encuentra enmarcado dentro de los criterios de clasificación establecidos en el artículo 6 y las reglas de clasificación establecidas en el artículo 7, capítulo II del Decreto en mención, que cita: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 
</t>
  </si>
  <si>
    <t>NOTA: ESTE CERTIFICACIÓN SE EMITE  ÚNICA Y EXCLUSIVAMENTE PARA EL SOFTWARE “PRECISION MELT ANALYSIS SOFTWARE”.</t>
  </si>
  <si>
    <t>Unidad dental</t>
  </si>
  <si>
    <t xml:space="preserve">POSICIONAR  AL PACIENTE  DE MANERA ERGONOMICA  Y ADAPTAR  LA POSICION  PARA CADA TRATAMIENTO  Y NECESIDAD.
FACILITA EL TRABAJO AL EQUIPO PROFESIONAL ODONTOLOGICO 
PROPORCIONA MAYOR  COMODIDAD  AL PACIENTE 
FACIL ACCESO  A INSTRUMENTOS USADOS  PARA TRATAMIENTOS ODONTOLOGICOS   
</t>
  </si>
  <si>
    <t xml:space="preserve">Compact i Classic- Compact i3- Compact i5- Sovereign classic- chair </t>
  </si>
  <si>
    <t>Sistema completo de impresión 3d</t>
  </si>
  <si>
    <t>El sistema cara Print es un proceso de impresión 3D que ofrece beneficios únicos para mejorar la eficiencia y rentabilidad de los laboratorios dentales, está formado por diferentes soluciones: resinas, impresora 3D y dispositivos para la limpieza automática y el post-curado. La impresora 3D cara Print 4.0 ahorra tiempo a los laboratorios y permite resultados predecibles con un ajuste perfecto. Además, el sistema cara Print simplifica, automatiza y acelera el flujo de trabajo 3D gracias a un software intuitivo y dispositivos que permiten ahorrar tiempo, permitiendo que los técnicos dentales que se enfoquen en las actividades más importantes.</t>
  </si>
  <si>
    <t xml:space="preserve">cara Print System:
cara Print 4.0 
cara Print Clean 
HiLite@ power 3D 
dima Print Ortho 
dima Print Splint clear 
dima Print Impression 
dima Print Guide 
dima Print Model 
dima Print Stone 
dima Print Gingiva Mask 
dima Print Cast 
dima Print Denture Base Try-in 
dima Print Denture Base 
dima Print Denture Teeth 
dima Print Cast ruby 
dima Print Stone beige 
dima Print Stone teal 
dima Print Impression Blue
</t>
  </si>
  <si>
    <t xml:space="preserve">NOTA: LOS GUANTES DE NITRILO (2 PARES) NO SON PARA USO EN PACIENTES, SON DE USO EXCLUSIVO PARA LIMPIEZA Y MANIPULACIÓN DEL MATERIAL DE IMPRES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Aptima auto detect reagent kit    </t>
  </si>
  <si>
    <t>El Kit de Auto Detect Aptima está indicado como consumible para utilizarse en el sistema Panther incluido en el registro sanitario INVIMA 2019DM-0020052, su función es diluir los reactivos utilizados en el Panther System, se aclara que todas las referencias del  Aptima Auto Detect Reagent Kit (Aptim Auto Detect Kit, Assay Fluids Kit y SysCheck), no tienen función activa dentro del Sistema Panther, solo funcionan como consumibles para las pruebas realizadas por dicho equipo o la calibración del mismo.</t>
  </si>
  <si>
    <t xml:space="preserve">Tubos con fondo redondo    </t>
  </si>
  <si>
    <t>Indicados para el almacenamiento de muestras químicas y biológicas.</t>
  </si>
  <si>
    <t>250 unidades/bolsa</t>
  </si>
  <si>
    <t xml:space="preserve">TUBO 103101, 106101, 109101, 112101, 115101, 136101, 160101, 187101, 169101, 112201, 115201, 160201, 187201, 102201, 102261, 102270.
TAPÓN: 301321, 302321, 302321, 303321, 303321, 307321, 310321, 318321, 310321, 303321, 310321, 318321.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UBOS CON FONDO REDOND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Extractor de leche</t>
  </si>
  <si>
    <t xml:space="preserve">Con el Extractor de Leche Beurer, las mujeres en periodo de lactancia pueden extraer su leche materna fácil y cómodamente en casa. Si el pecho de la mujer lactante no se vacía lo suficiente, puede provocar una congestión del pecho dolorosa, la cual puede derivar, en el peor de los casos, en una mastitis. Gracias al extractor de leche, se puede evitar la congestión del pecho mediante la precisa extracción de la leche materna. </t>
  </si>
  <si>
    <t>BY15, BY40, BY60, BY70</t>
  </si>
  <si>
    <t>Bomba de vacío eco-350 ceram / bombas de vacío de pistón libre de aceite</t>
  </si>
  <si>
    <t>COMPLEMENTO EN LABORATORIO DENTAL PARA HORNOS DE COCCIÓN DE CERÁMICA Y PRENSA DE INYECCIÓN DE CERÁMICA (DISILICATO), PUNTUAL PARA LA PRENSA SEMIAUTOMÁTICA</t>
  </si>
  <si>
    <t>UNIDAD-EQUIPO</t>
  </si>
  <si>
    <t>MODELO ECO-350 CERAM</t>
  </si>
  <si>
    <t>Blood collection monitor / monitor de recogida de sangre</t>
  </si>
  <si>
    <t>DMACH; NIPRO</t>
  </si>
  <si>
    <t>Se utiliza para controlar la extracción de sangre durante el proceso de donación. La bandeja móvil para bolsas está diseñada para aceptar cualquier tipo de bolsa.</t>
  </si>
  <si>
    <t>Cantidad por caja: 1</t>
  </si>
  <si>
    <t>DBA-30300 DMACH MIX LS, DBA-30000 DMACH MIX</t>
  </si>
  <si>
    <t>Soldador de tubos estériles</t>
  </si>
  <si>
    <t>Indicado para cortar, fusiona y soldar los tubos de PVC de dos bolsas de sangre a través del alambre de metal y la placa calefactora, y soldar los 2 mismos tubos de la bolsa de sangre en uno para lograr el propósito de soldadura estéril.</t>
  </si>
  <si>
    <t xml:space="preserve">DSTW6810 Soldador de tubo estèril Dmach
DSTW6810C Casete para soldador de tubos esteriles Dmach (250 soldaduras/caset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TERILE TUBE WELDER / SOLDADOR DE TUBOS ESTÉRILES / DMACH; NIPRO” se encuentra enmarcado dentro de las reglas de clasificación establecidas en el artículo 7, capítulo II del Decreto en mención, que cita:
“Regla 12. Todos los demás dispositivos médicos activos se incluirán en la clase I.”
</t>
  </si>
  <si>
    <t>Agitador vortex</t>
  </si>
  <si>
    <t>DLAB [DLAB SCIENTIFIC CO., LTD</t>
  </si>
  <si>
    <t xml:space="preserve">Equipo diseñado para la homogenización o mezcla de sustancias contenidas en tubos de hasta 15mL.
El equipo posee un rango de velocidad variable de 0-2500 rpm, con movimientos orbitales de 4mm, permitiendo además dos modos de trabajo: Continuo / Operación al toque [Touch]
</t>
  </si>
  <si>
    <t>AGITADOR VORTEX MODELO MX-S</t>
  </si>
  <si>
    <t>MX-S; MX-F</t>
  </si>
  <si>
    <t>Baño serológico</t>
  </si>
  <si>
    <t>LUCOLDI</t>
  </si>
  <si>
    <t xml:space="preserve">El Baño Serológico es ampliamente usado en el campo de la medicina clínica, bioquímica, genética, inmunología, hematología, veterinaria, laboratorios, bancas de sangre, etc. Para la incubación de muestras a una temperatura de 37°C (normalmente). 
Este equipo trabaja en un recipiente con agua que la calienta mediante una resistencia eléctrica en rangos de temperatura programable, desde los 25°C hasta los 60°C adicional posee un motor con un conjunto de hélice para circular el agua en el recipiente y mantener la temperatura uniforme. La temperatura se muestra en la pantalla digital del controlador.
</t>
  </si>
  <si>
    <t>Sellador de tubo de banco</t>
  </si>
  <si>
    <t>Indicado para el sellado simultaneo de segmentos de tubos simples o múltiples. Está diseñado para sellar tubos PVC, especialmente tubos de bolsas de sangre o conjuntos de plasmaferesis.</t>
  </si>
  <si>
    <t>DSS-10151; DSS-10156</t>
  </si>
  <si>
    <t xml:space="preserve">de acuerdo con la información allegada por el interesado se concluye que el producto “BENCH TUBE SEALER / SELLADOR DE TUBO DE BANCO / DMACH; NIPRO” se encuentra enmarcado dentro de las reglas de clasificación establecidas en el artículo 7, capítulo II del Decreto en mención, que cita:
“Regla 12. Todos los demás dispositivos médicos activos se incluirán en la clase I.”
</t>
  </si>
  <si>
    <t>Bascula pesa bebes</t>
  </si>
  <si>
    <t>KERN DE ALEMANIA</t>
  </si>
  <si>
    <t xml:space="preserve">SE EMPLEA PARA CUANTIFICAR EL PESO DE LOS BEBES Y LA MEDICI N DE SU ALTURA </t>
  </si>
  <si>
    <t xml:space="preserve">BÁSCULA CON TALLÍMETRO </t>
  </si>
  <si>
    <t>Modelo MBC 20K10M</t>
  </si>
  <si>
    <t>Sillas para examen y procedimientos</t>
  </si>
  <si>
    <t xml:space="preserve">HAAG STREIT </t>
  </si>
  <si>
    <t>LAS SILLAS PARA EXAMEN Y PROCEDIMIENTOS SE USAN PARA UBICAR A LOS PACIENTES EN LOS CONSULTORIOS PARA LA REALIZACIÓN DE EXÁMENES MÉDICOS</t>
  </si>
  <si>
    <t>UNIDAD EN EMPAQUE INDIVIDUAL.</t>
  </si>
  <si>
    <t>980, 710, 710 PREMIERE, 7000, 7000 PREMIERE, FX 920, FXM 920, 6200 , 520, 520V</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n donde se informa: “…SE USAN PARA UBICAR A LOS PACIENTES EN LOS CONSULTORIOS PARA LA REALIZACIÓN DE EXÁMENES MÉDICOS…” se concluye que el producto “SILLAS PARA EXAMEN Y PROCEDIMIENTOS / HAAG STREIT (RELIANCE)” se encuentra enmarcado dentro de las reglas de clasificación establecidas en el artículo 7, capítulo II del Decreto en mención, que cita:
“Regla 12. Todos los demás dispositivos médicos activos se incluirán en la clase I.”
</t>
  </si>
  <si>
    <t xml:space="preserve">Face mask lite - face mask lite </t>
  </si>
  <si>
    <t>OAKLEY</t>
  </si>
  <si>
    <t>Tapabocas de sujeción, usado para protección general, cumple una función de barrera reduciendo el paso de fluidos corporales.</t>
  </si>
  <si>
    <t>Empaque Individua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n este sentido sobre tapabocas de tela, la Sala Especializada de Dispositivos Médicos y Reactivos de Diagnóstico In Vitro del INVIMA, emitió Concepto mediante Acta No. 19 de fecha octubre de 2020,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Negrilla fuera de texto). 
</t>
  </si>
  <si>
    <t xml:space="preserve">Silicato de litio: rosetta sp, rosetta sm, rosetta bm, amber press, amber lisi-poz, amber mill, amber mill meso, amber mill q, amber mill direct, amber mill h, - disilicato de litio: material para subestructuras y restauraciones protésicas dentales </t>
  </si>
  <si>
    <t>HASS</t>
  </si>
  <si>
    <t>Usado como materia prima para la elaboración de: restauraciones vitrocerámicas; en dientes unitarios anteriores y posteriores, carillas, inlays/onlays.</t>
  </si>
  <si>
    <t>Consulte por numero de radicado ya que son demasiadas referencias.</t>
  </si>
  <si>
    <t>Ropa quirúrgica y prendas de protección para cirugía no estériles</t>
  </si>
  <si>
    <t>XAX MEDICALES, MEDICALES Y SIN MARCA</t>
  </si>
  <si>
    <t>Elementos idealmente usados como barrera de protección.</t>
  </si>
  <si>
    <t>EMPAQUE INDIVIDUAL O EMPAQUE DE: 1,2,3,4,5,6,7,8,9,10,11,12,13,14,15,16,127,18,19,20,21,22,23,24,25,26,27,28,29,30,31,32,33,34,35,36,37,38,39,40,41,42,,43,44,45,46,47,48,49,50,51,52,53,54,55,56,57,58,59,60,61,62,63,64,65,66,67,68,69,70,71,72,73,74,75,76,77,78,79,80,81,82,83,84,85,86,87,88,89,90,91,92,93,94,95,96,97,98,99,100,101,102,103,104,105,106,107,108,109,110,121,122,123,124,125,126,127,128,129,130,131,132,133,134,135,136,137,138,139,140,141,142,143,144,145,146,147,148,149,150,151,152,153,154,155,156,157,158,159,160,161,162,163,164,165,166,167,168,169,170,171,172,173,174,175,176,177,178,179,180,181,182,183,184,185,186,187,188,189,190,191,192,193,194,195,196,197,198,199, HASTA 200 UNIDADES.</t>
  </si>
  <si>
    <t>ROPA QUIRÚRGICA Y PRENDAS DE PROTECCIÓN PARA CIRUGÍA NO ESTÉRILES TALES COMO: GORROS, POLAINAS, SÁBANAS, FUNDAS/CUBIERTAS, ENVOLVEDERA, ROLLO PARA CAMILLA, PANTALÓN - PANTALONETA, CAMISA - BLUSA, BABERO, DELANTAL, BATAS, OVEROL</t>
  </si>
  <si>
    <t>GVO011- GVO012</t>
  </si>
  <si>
    <t>Bolsas esterilizadoras para microondas quick clean</t>
  </si>
  <si>
    <t>EI uso previsto de la bolsa para microondas Quick Clean es la desinfección de accesorios de extractores de leche, biberones, tetinas, chupetes y copas mediante un tratamiento con vapor</t>
  </si>
  <si>
    <t>CAJA X 5 UNIDADES</t>
  </si>
  <si>
    <t>Puntas de micropipeta</t>
  </si>
  <si>
    <r>
      <t>BioScience</t>
    </r>
    <r>
      <rPr>
        <sz val="9"/>
        <color rgb="FF4D5156"/>
        <rFont val="Arial"/>
        <family val="2"/>
      </rPr>
      <t>;</t>
    </r>
    <r>
      <rPr>
        <sz val="9"/>
        <color theme="1"/>
        <rFont val="Arial"/>
        <family val="2"/>
      </rPr>
      <t xml:space="preserve"> NIPRO</t>
    </r>
  </si>
  <si>
    <t>Las puntas de pipeta micro con un volumen de pipeteo de hasta 20 µl son adecuadas para el pipeteado preciso de los volúmenes de líquido más pequeños posibles debido a su pequeño tamaño y, por lo tanto, a su bajo volumen residual.”</t>
  </si>
  <si>
    <t>Cantidad por unidad de embalaje/caja unidaded de empaque 1000/5000, 96/4800, 1000/5000</t>
  </si>
  <si>
    <t>762590,765280,765271,771290,771287,771291,771280,771281</t>
  </si>
  <si>
    <t>Cinturon de apoyo postural para la espalda</t>
  </si>
  <si>
    <t xml:space="preserve">Ideal para el ejercicio y durante las horas que permanezca sentado frente al computador o TV. Ideal para usar durante las labores domésticas. Se ajusta fácilmente al cuerpo por el velcro que tiene en el diseño. De fácil lavado. </t>
  </si>
  <si>
    <t>Una caja plegadiza en cartón con un cinturón</t>
  </si>
  <si>
    <t>Tiras de 8 tubos para pcr sapphipe</t>
  </si>
  <si>
    <t>BioScience NIPRO</t>
  </si>
  <si>
    <t xml:space="preserve">Tiras de tapas para PCR en tiempo real, las tiras de tapones para PCR en tiempo real Sapphire, tienen una tapa plana y están hechas de polipropileno de alta transparencia. Son ideales para aplicaciones de PCR en tiempo real y compatibles Con la mayoría de los dispositivos de PCR en tiempo real. </t>
  </si>
  <si>
    <t xml:space="preserve">Bolsa/Caja 125/1250, 120/1200 </t>
  </si>
  <si>
    <t>673210,673273 ,673274 ,673271 ,673283 ,608281, 373270,373273 ,373274 ,373281, 373250</t>
  </si>
  <si>
    <t>Homogenizer</t>
  </si>
  <si>
    <t xml:space="preserve">ALLSHENG </t>
  </si>
  <si>
    <t xml:space="preserve">Homogenización rápida, eficaz y reproducible de una amplia gama de muestras, incluidos tejidos y células difíciles de lisa. También poseen un poder extraordinario para el procesamiento de incluso muestras resistentes al impacto como huesos o cartílagos. Bioprep-6 y Bioprep-24 son soluciones ideales para liberar ADN, ARN proteínas, enzimas, etc. De muestras muy duras conservando la integridad molecular. </t>
  </si>
  <si>
    <t>Equipo compacto con sus accesorios</t>
  </si>
  <si>
    <t xml:space="preserve">Bioprep-6
Bioprep-24
Bioprep-24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OMOGENIZER, MARCA: ALLSHENG” se encuentra enmarcado dentro de las reglas de clasificación establecidas en el artículo 7, capítulo II del Decreto en mención, que cita:
“Regla 12. Todos los demás dispositivos médicos activos se incluirán en la clase I.”
</t>
  </si>
  <si>
    <t xml:space="preserve">Elementos de proteccion personal no esterilizados  </t>
  </si>
  <si>
    <t>KAYCEL, X-TRA TRACTION, BASICS, ANKLE GUARD, HI-GUARD, BASIC, HALYARD</t>
  </si>
  <si>
    <t>Batas de Protección: las batas de protección están disponibles en varios modelos y colores. Las indicaciones de uso son para los profesionales de la salud en situaciones que requieren protección contra fluidos, situaciones potenciales de remojo, para la protección del personal, para el contacto rutinario con el paciente, descontaminación por aislamiento de contacto o tareas generales de limpieza. Son de un solo uso, no estériles.   Gorros: se usan en los hospitales para contener el cabello del usuario y evitar transmisión de bacterias, o contaminación al usuario de fluidos por salpicaduras y rociado y para evitar que el vello caiga del usuario al campo quirúrgico.  Cubrecalzados: los cubrecalzados proporcionan una cobertura de zapatos en situaciones sin o con potencial de contacto con fluidos, a depender del modelo seleccionados. Los cubrecalzados son desechables, de un solo uso. Halyard ofrece varios modelos con diferentes niveles de resistencia a fluidos, tracción y modelos. El uso de los productos arriba descritos varía desde el uso en la sala de operaciones del quirófano hasta el laboratorio y el uso general en salas de pacientes. Estos productos vienen en varios tamaños para adaptarse al trabajador de la salud. Batas Quirúrgicas: las batas quirúrgicas están destinadas para proteger tanto al paciente como al equipo quirúrgico durante los procedimientos quirúrgicos. La resistencia a fluidos varía de acuerdo al modelo. Las batas fueron desarrolladas para ser desechables, de un solo uso, en un solo paciente. Halyard fabrica las batas con diferentes características para facilitar ciertos procedimientos, como resistencia a líquidos y transpirabilidad. Manga Quirúrgica: diseñada para proteger al paciente y al equipo quirúrgico durante los procedimientos quirúrgicos.Pantalones y Camisas Quirúrgicas: trajes para el equipo médico o para pacientes. Los pantalones y las camisas son desechables y de un solo uso.</t>
  </si>
  <si>
    <t>DE 1 A 500 CAJAS</t>
  </si>
  <si>
    <t xml:space="preserve">69083
69086
69088
69240
69252
69520
69801
69803
69121
69114
69254
69253
69353
69551
69571
69572
10020
10021
10022
10023
10024
10030
10031
10032
10033
10034
10040
10041
10042
10043
10044
10069
10071
10072
10073
10067
10078
10087
10120
10121
10122
10123
10124
69600
69601
69602
69603
69606
69766
13962
69124
69125
69127
69129
54311
54310
69490
69316
69318
10075
10085
10095
10096
47786
47787
47788
47789
47782
47783
47784
47785
47790
47791
47792
47793
85631
85641
85651
85661
10231
10232
10233
10234
10235
</t>
  </si>
  <si>
    <t>Cabina de flujo</t>
  </si>
  <si>
    <t>IVFTech</t>
  </si>
  <si>
    <t>Las cabinas IVFtech Econica están construidos para proporcionar un flujo laminar vertical. El flujo laminar vertical proporciona aire limpio en toda la zona de trabajo.</t>
  </si>
  <si>
    <t>Modelos: 11061000, 11060000, 11120000, 11121010, 11121030</t>
  </si>
  <si>
    <t>Cabinas de seguridad biológica</t>
  </si>
  <si>
    <t>HAIER</t>
  </si>
  <si>
    <t>Las cabinas de seguridad biológica de Haier Biomédica está diseñado para proteger al operador, el entorno del laboratorio y las muestras de la exposición al aerosol infeccioso producido a partir de muestras con cepas de bacterias, materiales de diagnóstico y otras sustancias infecciosas. Proporciona al operador las condiciones de trabajo cómodas y más seguras. Es ampliamente utilizado en salud médica, prevención de enfermedades, seguridad alimentaria, farmacia biológica y monitoreo ambiental.</t>
  </si>
  <si>
    <t xml:space="preserve">HR900-IIA2,  HR1200-IIA2,  HR1500-IIA2, HR1200-IIA2-D, HR30-IIA2, HR40-IIA2, HR40-IIB2, HR1200-IIA2-X, HR1500-IIA2-X, HR1800-IIA2-X
</t>
  </si>
  <si>
    <t>Amonio cuaternario de quinta generación / desinfectante y limpiador de superficies y áreas</t>
  </si>
  <si>
    <t>VEDANTA</t>
  </si>
  <si>
    <t xml:space="preserve">Sobre la superficie limpia aplique el producto directamente o con paño o toalla, garantizando que llegue a toda la superficie a desinfectar. Deje actuar y no enjuague ni seque.
Está indicado para desinfectar áreas y superficies altas, medias y bajas, equipos y mobiliario. También puede ser usado para desinfectar áreas por medio de un equipo vaporizador de ambientes.
Para desinfección de áreas seleccione paños o toallas, traperos de limpieza en buen estado, humedezca con Amonio Cuaternario de Quinta Generación y desinfecte primero techos, luego paredes de arriba hacia abajo y por último pisos, de adentro hacia afuera. Deje secar y no enjuague
</t>
  </si>
  <si>
    <t>60, 100, 120, 200, 240, 250, 500, 700, 750, 800, 900, 1000, 2000, 2500, 3000, 3800, 4000 y 500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Crema separadora - separador de yesos y acrilicos</t>
  </si>
  <si>
    <t>NEO-FOIL, DF- DENTALES FACTORY</t>
  </si>
  <si>
    <t>Usada como aislante de yesos y de acrílicos. A partir de las aplicaciones se obtienen dentaduras brillantes y lisas, que salen de la mufla casi por completo terminadas.  Impide las manchas blancas que resultan en las dentaduras de acrílico producidas por el yeso.</t>
  </si>
  <si>
    <t>Frasco de polietileno o vidrio   x 60 ml., 120 ml., 240 ml., 1/2 galón, y 1 galón.</t>
  </si>
  <si>
    <t>Barras linguales</t>
  </si>
  <si>
    <t>DF, DENTALES FACTORY</t>
  </si>
  <si>
    <t>Conector mayor mandibular lingual, elemento conector que se sitúa en sentido lingual al arco dentario y une dos o más partes de una prótesis parcial removible inferior. Usada como mantenedor de espacio</t>
  </si>
  <si>
    <t xml:space="preserve">Paquete en bolsa x 12, 50 y 100 unidades o individuales.
• Pequeña 7 cm.
• Mediana 8 cm.
• Grande 9 cm
</t>
  </si>
  <si>
    <t>PEQUEÑAS, MEDIANAS, GRANDES</t>
  </si>
  <si>
    <t>Lubricante desensibilizante anal</t>
  </si>
  <si>
    <t>Aplicar una abundante cantidad en la base del ano y sobre el preservativo, desde la base del pene hasta el glande. Para mejorar comodidad de la actividad sexual, inicialmente penetra solamente la base del pene por un minuto mientras el esfínter anal se dilata de manera natural. Puede aplicarse múltiples veces durante la relación para evitar la fricción</t>
  </si>
  <si>
    <t>1ml, 1,5ml, 3ml, 4ml, 5ml, 7ml, 8ml, 10ml, 12ml, 13ml 14ml, 15ml, 17ml, 18ml 20ml, 22ml, 25ml, 30ml, 40ml, 45ml, 50ml, 55ml, 60ml, 75ml, 80ml, 85ml, 90ml, 100ml, 110ml, 120ml, 130ml, 150ml, 180ml, 200ml, 220ml, 230ml, 240ml, 250ml, 270ml, 450ml, 500ml, 600ml, 750ml, 1L, 4L, 5L, 0,5 fl oz, 1 fl oz, 2fl oz. Muestras sin valor comercial de 3ml, 4ml, 5ml, 6ml, 7ml, 8ml, 9ml, 10ml, 11ml, 12ml, 13ml, 14ml, 15ml, 18ml, 20ml, 4g, 5g, 10g, 13g, 14g, 18g, 20g, 0,5fl oz</t>
  </si>
  <si>
    <t>Cabe señalar que la Sala Especializada de Dispositivos Médicos y Productos Varios, mediante el Acta 21 de 2020 conceptúa que, teniendo presente la composición y el mecanismo de acción de cada uno de los componentes, el producto LUBRICANTE DESENSIBILIZANTE ANAL No es considerado un dispositivo médico de conformidad con lo establecido en el artículo 2 del Decreto 4725 de 2005. Se recomienda remitir la presente solicitud para su evaluación, a la Sala Especializada de Medicamentos Fitoterapéuticos, Homeopáticos y Suplementos Dietarios.</t>
  </si>
  <si>
    <t>Tubo de reacciòn</t>
  </si>
  <si>
    <t>Uso exclusivo en investigación</t>
  </si>
  <si>
    <t>Unidades/Bolsa 1000/10000, 500/15000, 500/4000, 500/4000, 100/1000, 500/3000, 500/5000, 500, 100/500.</t>
  </si>
  <si>
    <t>Puntas de pipeta, puntas de filtro</t>
  </si>
  <si>
    <t>BIOSCIENCE; NIPRO</t>
  </si>
  <si>
    <t xml:space="preserve">Las puntas de pipeta con insertos de filtro evitan la contaminación con líquidos y aerosoles durante el proceso de pipeteo en combinación con pipetas convencionales, las puntas con filtro evitan la aspiración de partículas al interior de la pipeta. Esto minimiza el peligro de contaminación cruzada no deseada. </t>
  </si>
  <si>
    <t>Cantidad por F-rack/ caja: 96/960; Caja rejilla; 60/600</t>
  </si>
  <si>
    <t>765288, 771288, 774288, 772288, 739288, 750288, 740288</t>
  </si>
  <si>
    <t>Bolsas para almacenamiento de leche materna</t>
  </si>
  <si>
    <t>Para almacenar, transportar y calentar leche materna.</t>
  </si>
  <si>
    <t>Paquete x 25 y 50 unidades</t>
  </si>
  <si>
    <t>0080404, 0080411</t>
  </si>
  <si>
    <t>Tsv and trabecular metal™ implant system surgical guide tubes</t>
  </si>
  <si>
    <t>ZIMMER BIOMET</t>
  </si>
  <si>
    <t>Los tubos de guía quirúrgica son componentes que ayudan a proporcionar guía de instrumentos y control de profundidad a través de una guía quirúrgica dental, y el fabricante de la guía quirúrgica los coloca y procesa en la guía quirúrgica dental.</t>
  </si>
  <si>
    <t xml:space="preserve">TUBE24 SS SURGICAL GUIDE TUBE Ø 2,4 MM      
TUBE29 SS SURGICAL GUIDE TUBE Ø 2,9 MM       
TUBE35 SS SURGICAL GUIDE TUBE Ø 3,5 MM       
TUBE39 SS SURGICAL GUIDE TUBE Ø 3,9 MM       
TUBE45 SS SURGICAL GUIDE TUBE Ø 4,5 MM       
TUBE52 SS SURGICAL GUIDE TUBE Ø 5,2 MM       
TUBE58 SS SURGICAL GUIDE TUBE Ø 5,8 MM       
TUBE42 TI SURGICAL GUIDE TUBE Ø 4,2 MM       
TUBE53 TI SURGICAL GUIDE TUBE Ø 5,3 MM </t>
  </si>
  <si>
    <t>Detergente desengrasante</t>
  </si>
  <si>
    <t>SERVICLEAN -  KLAXEN</t>
  </si>
  <si>
    <t xml:space="preserve">Detergente y desengrasante multipropósito para todo tipo de superficies a nivel industrial e institucional.
Limpieza y aseo general de áreas a nivel hospitalario y sector salud.
Eliminar fácilmente los residuos de grasas de origen animal, vegetal, mineral y aceites de la industria en general.
Puede ser utilizado en limpieza de superficies como: acero inoxidable, cerámica, aluminio, plástico y galvanizado.
</t>
  </si>
  <si>
    <t xml:space="preserve">500 ml    Litro x 1 litro     Galón x 3,8 Litros     Cuñete x 20 Litros     Tina x 60 Litros        208 Litros       </t>
  </si>
  <si>
    <t xml:space="preserve">INDUSTRIAL
MULTIUSOS
</t>
  </si>
  <si>
    <t>Pure &amp; clean</t>
  </si>
  <si>
    <t>Purificador de aire y superficies</t>
  </si>
  <si>
    <t>Aerus Pure &amp; Clean</t>
  </si>
  <si>
    <t>Bk200 plus</t>
  </si>
  <si>
    <t>PALEX MEDICAL</t>
  </si>
  <si>
    <t xml:space="preserve">Solución para gestión de materiales en punto de consumo que optimiza el método del doble compartimento </t>
  </si>
  <si>
    <t>Máquina completa con sus respectivos accesorios</t>
  </si>
  <si>
    <t>BK200 PLUS</t>
  </si>
  <si>
    <t>Geldoc go imaging system with image lab touch software</t>
  </si>
  <si>
    <t>El sistema de imágenes GelDoc Go facilita la adquisición de imágenes de alta sensibilidad y calidad para aplicaciones seleccionadas de geles y blost. El sistema utiliza el software Image Lab Touch de Bio-Rad para controlar la captura y optimización de imágenes.</t>
  </si>
  <si>
    <t xml:space="preserve">12009077 GELDOC GO IMAGING SYSTEM WITH IMAGE LAB TOUCH SOFTWARE, 12012165 WHITE TRAY FOR GELDOC GO IMAGING SYSTEM, BLUE TRAY FOR GELDOC GO IMAGING SYSTEM, 1201260 BLUE TRAY FOR GELDOC GO IMAGING SYSTEM, 12012931 IMAGELAB SOFTWARE ON USB DRIVE, 17006130 IMAGE LAB SECURITY EDITION 1 LICENSE, 17006171 IMAGE LAB SECURITY EDITION 5 LICENSE, 17006172 IMAGE LAB SECURITY EDITION 10 LICENSE, UV SHIELD FOR GELDOC GO IMAGING SYSTEM, 1708377 HOLDER SAMPLE FOR SAMPLE TRAY, 1708185 XCITABLUE VIEWING GOGGLES, 12012190 GELDOC GO GEL ALIGNEMENT KIT, 12012147 GELDOC GO SYSTEM IQ/OQ KIT, 1703760 GEL CUTTER RULER.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alma tetina, calma con botella de 5 onzas</t>
  </si>
  <si>
    <t>El bebé puede beber la leche, hacer pausas y respirar según su ritmo natural, tranquilo y sin estrés. - El bebé debe crear un vacío para iniciar el flujo de leche. - El bebé puede mantener su comportamiento de succión natural. Calma se ha diseñado para dar leche materna a bebés sanos nacidos a término. - Medela no recomienda utilizar calma con leche de fórmula.</t>
  </si>
  <si>
    <t xml:space="preserve">Tubo plástico x 1 unidad </t>
  </si>
  <si>
    <t xml:space="preserve">0080141 
0080126 
</t>
  </si>
  <si>
    <t>Campana de flujo controlado para nebulización de pacientes con patología infecciosa</t>
  </si>
  <si>
    <t xml:space="preserve">ECAM    </t>
  </si>
  <si>
    <t xml:space="preserve">ECAM HOOD NCP 25 CONSISTE EN UNA CÁPSULA DE FLUJO CONTROLADO PARA LA CONTENCIÓN DE AEROSOLES EN EL ENTORNO DE PACIENTES CON PATOLOGÍA INFECCIOSA RESPIRATORIA, DURANTE LA NEBULIZACIÓN. PUEDE SER UTILIZADO CON SOLUCIÓN FISIOLÓGICA Y/O MEDICAMENTOS INDICADOS POR EL MÉDICO. ESTÁ DISEÑADO PARA PACIENTES ADULTOS CON PATOLOGÍA INFECCIOSA RESPIRATORIA Y QUE SE ENCUENTREN EN TRATAMIENTO MEDIANTE NEBULIZACIÓN. ESTÁN EXCEPTUADOS PACIENTES INCONSCIENTES O CASOS DONDE SEA PELIGROSA LA DOSIS DE DROGA ADMINISTRADA. 
EL DISPOSITIVO ESTÁ PREVISTO PARA SER UTILIZADO EN ENTORNOS HOSPITALARIOS. DEBE SER OPERADO EXCLUSIVAMENTE POR PROFESIONALES DE LA SALUD, MÉDICOS O ENFERMEROS, QUE HAYAN LEÍDO PREVIAMENTE LAS INSTRUCCIONES DE USO DEL DISPOSITIVO.
</t>
  </si>
  <si>
    <t>HOOD NCP 25</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ECAM HOOD NCP 25 - CAMPANA DE FLUJO CONTROLADO PARA NEBULIZACIÓN DE PACIENTES CON PATOLOGÍA INFECCIOSA"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 (...)" (Subrayado y negrilla fuera de texto)
</t>
  </si>
  <si>
    <t>Calentador corporal adhesivo</t>
  </si>
  <si>
    <t>MINISO</t>
  </si>
  <si>
    <t>Adecuado para el período menstrual o para actividades al aire libre.</t>
  </si>
  <si>
    <t xml:space="preserve">Paquete por 1 y por 8 unidades </t>
  </si>
  <si>
    <t>Producto: Bear menstrual cramp relief 8 pack. 4513667457019</t>
  </si>
  <si>
    <t>Parafina histoplast</t>
  </si>
  <si>
    <t>EPREDIA / RICHARD-ALLAN SCIENTIFIC</t>
  </si>
  <si>
    <t>PARA INCLUSION DE MUESTRAS HISTOLÓGICAS Y CITOLÓGICAS</t>
  </si>
  <si>
    <t>BOLSA x 1 KILO</t>
  </si>
  <si>
    <t xml:space="preserve">Tapabocas reutilizable
Tapabocas reutilizable con elástico
Tapabocas reutilizable con tensor ajustable
Tapabocas reutilizable con tensor ajustable diseño surtido estampado
Tapabocas reutilizable de uso general no hospitalario
</t>
  </si>
  <si>
    <t>INDUSTRIAS ARGOS</t>
  </si>
  <si>
    <t>Tapabocas reutilizable (lavable) de uso general NO HOSPITALARIO con una o con dos capas de tela (según referencia), con diseños únicos y surtidos (un solo tono y estampados) y con diferentes tipos de sujeción (caucho o tensor ajustable).Tiene la finalidad de evitar el contacto con las salpicaduras de fluidos, funcionando como una barrera de protección frente a la emisión de fluidos bucales. Repelente a líquidos y fluidos. Protección contra salpicaduras. Producto reutilizable y lavable. No tóxico. Suave y confortable al tacto y uso. Producto menos contaminante que los desechables por ser lavable. Diseños variados.</t>
  </si>
  <si>
    <t xml:space="preserve">1. Empaque individual en bolsa de polietileno con etiqueta.
2. Empaque x 2 unidades en bolsa de polietileno con etiqueta. 
</t>
  </si>
  <si>
    <t xml:space="preserve">1. Tapabocas reutilizable con elástico
2. Tapabocas reutilizable con tensor ajustable
3. Tapabocas reutilizable con tensor ajustable diseño surtido estampado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regum f, impregum penta h/l duosoft, impregum garant l duosoft, impregum l duosoft quick, impregum penta, impregum penta h duosoft quick, impregum penta soft, impregum penta soft quick, impregum pena super quick, impegum super quick, impregum soft</t>
  </si>
  <si>
    <t>3M, ESPE</t>
  </si>
  <si>
    <t xml:space="preserve">Impregum es un material de impresión a base de poliéter de variada consistencia y color, según sea la indicación destinada por el odontólogo, para ser utilizada en dispositivo de mezcla, Pentamix, ambos productos fabricados por 3M. La proporción de mezcla de volumen pasta de base y catalizadores 5:1. Material para realizar impresiones de tipo odontológico, para los siguientes casos: impresión de coronas, incrustaciones, puentes, chapas y restauraciones, impresiones funcionales, impresiones de fijación, impresiones de implantes.
Impregum™ es un material de impresión odontológica a base de poliéter de variada consistencia y color, según sea la indicación destinada por el odontólogo, para ser utilizada en dispositivo de mezcla, Pentamix™, ambos productos fabricados por 3M ESPE. 
</t>
  </si>
  <si>
    <t>Pasta base de 120mL y 300mL, Pasta catalizadora de 15mL y 60mL en kits y repuestos, mas accesorios</t>
  </si>
  <si>
    <t xml:space="preserve">IMPREGUM F
31710: Repuesto Impregum - 2 pasta base de 120mL, 1 pasta catalizadora 15mL, 1 bloque de mezcla, instrucciones de uso
31503: 1 pasta base 120mL, instrucciones de uso
31473: 1 pasta catalizadora 15mL, instrucciones de uso
Accesorios: 
70128: 10 unidades de Bloque de Mezcla pequeño,
70144: 10 unidades de Bloque de Mezcla universal
70180: 10 unidades de Bloque de Mezcla extragrande
70190: 10 unidades de Bloque de Mezcla grande
IMPREGUM PENTA H/L DUOSOFT, IMPREGUM GARANT L DUOSOFT
P31738:  Kit introductorio: 1 pasta base 300mL Impregum H Duosoft, 1 pasta catalizadora 60mL Impregum Penta H Duosoft, 1 cartucho Impregum Penta H Duosoft, 10 Puntas de mezcla rojas, 2 cartuchos 50mL Impregum Garant L Duosoft, 1 dispensador Garant 1:1/2:1, 5 Puntas de mezcla Garant blancas, 5 puntas intraorales Garant blancas, 5 jeringas intraorales púrpura, 1 adhesivo de polieter 17mL, 4 instrucciones de uso y tarjeta SBS
31740: Repuesto: 2  Pasta Base 300mL Penta H Duosoft, 2 Pasta Catalizadora 60mL, instrucciones de uso
31745: Repuesto: 1  Pasta Base 300mL Penta H Duosoft, 2 Pasta Catalizadora 60mL, instrucciones de uso
31751: Repuesto: 4 Cartuchos 50mL Impregum Garant L Duosoft, 10 puntas de mezcla Garant blancas, 5 jeringas intraorales púrpura e Instrucciones de uso.
Accesorios:
P3793: Cartucho para Pentamix 3 Impregum Penta H Duosoft
P3795: Cartucho para Pentamix 3 Impregum Penta L Duosoft
71545: Cartucho Penta Universal para Pentamix 3
76994: Cartucho Penta Universal para Pentamix 2
77580: Dispensador Garant 1:1/2:1
77590: Plunger Garant 1:1/2:1
71451: 50 Puntas de mezcla Garant blancas
71461N: 50 Puntas intraorales Garant blandas
71210: jeringa elastómero Penta (Impregum Penta L Duosoft)
71200: 10 barriles de repuesto para jeringa Elastómero Penta
71225: 12 puntas intraorales para jeringa Elastómero Penta
77720: Tuerca moleteada para jernga Elastómero Penta
IMPREGUM PENTA L DUOSOFT QUICK
31766: 4 Cartuchos 50mL Impregum L Duosoft L Quick (pasta base / pasta catalizadora), 10 Puntas de mezcla Garant blancas, 5 jeringas intraorales púrpura e Instruccioens de uso
P31684: Kit Introductorio: 1 pasta base 300mL Impregum Penta, 1 pasta catalizadora  60mL Impregum Penta, 1 cartucho Impregum Penta, 10 Puntas de mezcla rojas, 1 jeringa elastómero Penta, 1 adhesivo polieter 17mL, instrucciones de uso y tarjeta SBS
P31685: Kit Introductorio: 1 pasta base 300mL Impregum Penta, 1 pasta catalizadora  60mL Impregum Penta, 1 cartucho Impregum Penta, 10 Puntas de mezcla rojas, 1 jeringa elastómero Penta, 1 adhesivo polieter 17mL, instrucciones de uso y tarjeta SBS
31644: Repuestos: 1 Pasta Base Impregum Penta 300mL, 1 Pasta catalizadora 60mL Impregum Penta, instrucciones de uso
31793: Repuestos: 1 Pasta Base Impregum Penta 300mL, 1 Pasta catalizadora 60mL Impregum Penta, instrucciones de uso
31791: Repuestos: 1 Pasta Base Impregum Penta 300mL, 1 Pasta catalizadora 60mL Impregum Penta, instrucciones de uso
31642: Repuestos: 1 Pasta Base Impregum Penta 300mL, 1 Pasta catalizadora 60mL Impregum Penta, instrucciones de uso
Accesorios:
71560: 10 puntas de mezcla Penta rojas (empaque muestra)
77919: 30 puntas de mezcla Penta rojas
77949: 50 puntas de Mezcla Penta rojas
IMPREGUM PENTA H DUOSOFT QUICK
P31772: Kit Introductorio: 1 Pasta base 300mL Impregum Penta H Duosoft Quick, 1 Pasta catalizadora 60mL Impregum Penta H Duosoft Quick, 1 cartucho para Pentamix 3 Impregum Penta H Duosoft Quick, 10 puntas de mezcla Penta rojas, 2 pasta catalizadora 50mL Impregum  Duosoft Quick, 5 jeringas intraorales púrpura, 1 dispensador Garant 1:1/2:1, 5 puntas de mezcla Garant blancas, 5 puntas intraorales Garant bancas, 1 adhesivo de polieter 17mL, Instrucciones de Uso
31768: Repuesto: 2 Pasta Base 300mL Penta H Duosoft, 2 Pasta Catalizadora 60mL, instrucciones de uso
P3773: Accesorio: 1 cartucho Impregum Penta H Duosoft Quick para Pentamix 3
IMPREGUM PENTA SOFT
31794: Repuestos: 1 Pasta Base Impregum Penta Soft 300mL, 1 Pasta catalizadora 60mL Impregum Penta Soft, instrucciones de uso
31792: Repuestos: 1 Pasta Base Impregum Penta Soft 300mL, 1 Pasta catalizadora 60mL Impregum Penta Soft, instrucciones de uso
31730: Repuestos: 2 Pasta Base Impregum Penta Soft 300mL, 2 Pasta catalizadora 60mL Impregum Penta Soft, instrucciones de uso
P3787: Accesorio: 1 Cartucho Impregum Penta Soft para Pentamix 3
IMPREGUM PENTA SOFT QUICK 
P31770: Kit Introductorio: 1 Pasta base 300mL Impregum Penta Soft, 1 Pasta catalizadora 60mL Impregum Penta Soft, 1 cartucho Impregum Penta Soft, 10 puntas de mezcla Penta rojas, 1 jeringa elastómero Penta, 1 adhesivo de polieter 17mL, 3 Instrucciones de uso
31764: Repuestos: 1 Pasta base 300mL Impregum Penta Soft Quick, 1 pasta catalizadora 60mL Impregum Penta Soft Quick, Instrucciones de Uso
P3775: Accesorio: 1 cartucho Impregum Penta Soft Quick para Pentamix 3 
69381: 1 pasta base 300mL (cuerpo mediano) Impregum Penta Super Quick, 1 pasta  catalizadora 50mL Impregum Penta Super Quick (cuerpo mediano), 2 Impregum Super Quick (cuerpo liviano) 50mL, 1 cartucho Impregum Penta Super Quick cuerpo mediano para Pentamix 3, 10 puntas de Mezcla Penta rojas, 5 jeringas intraorales púrpura, Instrucciones de uso, 5 puntas de mezcla Garant purpura, 5 puntas intraorales blancas, 1 adhesivo de polieter 17mL, instrucciones de uso, 3 pasta astringente de retracción de 0,3gr e instrucciones de uso, 3 bandejas de impresión superiores (S, M, L) e instrucciones de uso, 3 bandejas de impresión inferiores (S, M, L) e instrucciones de uso, 1 instrucción de uso Impregum Penta Super Quick / Impregum Super Quick, 1 tarjeta SBS
69383: 1 pasta base 300mL (cuerpo mediano) Impregum Penta Super Quick, 1 pasta  catalizadora 60mL Impregum Penta Super Quick (cuerpo mediano), 1 cartucho Impregum Penta Super Quick cuerpo mediano para Pentamix 3, 10 puntas de Mezcla Penta rojas, 1 jeringa elastómero Penta e  Instrucciones de uso, 1 adhesivo de polieter 17mL e instrucciones de uso, 3 pasta astringente de retracción de 0,3gr e instrucciones de uso,1 instrucción de uso Impregum Penta Super Quick / Impregum Super Quick, 1 tarjeta SBS
IMPREGUM PENTA SUPER QUICK
69413: 1 Pasta base 300mL Impregum Penta Super Quick (cuerpo pesado), 1 pasta catalizadora 60mL Impregum Penta Super Quick (cuerpo pesado), 2 Impregum Super Quick 50mL (cuerpo liviano), 1 cartucho Impegum Penta Super Quick cuerpo mediano para Pentamix 3, 10 puntas de mezcla Penta rojas, 5 jeringas intraorales púrpura e instrucciones de uso, 5 puntas de mezcla Garant púrpura, 5 puntas intraorales blancas, 1 adhesivo de polierter 17mL e instrucciones de uso, 3 pasta astringente de retracción 0.3g e instrucciones de uso, 3 bandejas de impresión superior (S, M, L) , 3 bandejas de impresión inferiores (S, M, L) e instrucciones de uso, 1 instrucción de uso Impregum Penta Super Quick / Impregum Super Quick, 1 tarjeta SBS
69411: 1 Pasta base 300mL Impregum Penta Super Quick (cuerpo pesado), 1 pasta catalizadora 60mL Impregum Penta Super Quick (cuerpo pesado), 1 Impregum Super Quick 50mL (cuerpo liviano), 10 puntas de mezcla Penta rojas, 5 jeringas intraorales púrpura e instrucciones de uso, 5 puntas de mezcla Garant púrpura, 5 puntas intraorales blancas, 1 instrucción de uso Impregum Penta Super Quick / Impregum Super Quick, 1 tarjeta SBS
69404: 1 Pasta base 300mL Impregum Penta Super Quick (cuerpo mediano), 1 pasta catalizadora 60mL Impregum Penta Super Quick (cuerpo mediano), 10 puntas de mezcla Penta rojas, instrucciones de uso 
69385: 2 Pasta base 300mL Impregum Penta Super Quick (cuerpo mediano), 2 pasta catalizadora 60mL Impregum Penta Super Quick (cuerpo mediano), instrucciones de uso 
69405: 6 Pasta base 300mL Impregum Penta Super Quick (cuerpo mediano), 6 pasta catalizadora 60mL Impregum Penta Super Quick (cuerpo mediano), instrucciones de uso 
69406: 2 Pasta base 300mL Impregum Penta Super Quick (cuerpo pesado), 2 pasta catalizadora 60mL Impregum Penta Super Quick (cuerpo pesado), instrucciones de uso 
69412: 2 Pasta base 300mL Impregum Penta Super Quick (cuerpo pesado), 2 pasta catalizadora 60mL Impregum Penta Super Quick (cuerpo pesado), instrucciones de uso 
69379: 4 unid 50mL Impregum Super Quick (cuerpo liviano), 5 jeringas intraorales púrpura, 5 puntas de mezcla Garant púrpura e instrucciones de uso 
69384: 1 pasta base 300mL Impregum Penta Super Quick (cuerpo mediano), 1 pasta catalizadora 60mL Impregum Penta Super Quick (cuerpo mediano), 10 puntas de mezcla Penta rojas, 1 jeringa elastómero Penta e instrucciones de uso, 1 adhesivo polieter 17mL e instrucciones de uso, Instrucciones de uso Impregum Penta Super Quick / Impregum Super Quick, 1 tarjeta SBS
69382: 1 pasta base 300mL Impregum Penta Super Quick (cuerpo mediano), 1 pasta catalizadora 60mL Impregum Penta Super Quick (cuerpo mediano), 2 Unid 50mL Impregum Super Quick (cuerpo liviano), 10 puntas de mezcla Penta rojas, 5 jeringas intraorales púrpura e instrucciones de uso, 5 puntas de mezcla Garant púrpura, 5 puntas intraorales blancas, adhesivo de polieter 17mL e instrucciones de uso, Instrucciones de uso Impregum Penta Super Quick / Impregum Super Quick, 1 tarjeta SBS
69416: 1 pasta base 300mL Impregum Penta Super Quick (cuerpo pesado), 1 pasta catalizadora 60mL Impregum Penta Super Quick (cuerpo pesado), 2 Unid 50mL Impregum Super Quick (cuerpo liviano), 10 puntas de mezcla Penta rojas, 5 jeringas intraorales púrpura e instrucciones de uso, 5 puntas de mezcla Garant púrpura, 5 puntas intraorales blancas, adhesivo de polieter 17mL e instrucciones de uso, Instrucciones de uso Impregum Penta Super Quick / Impregum Super Quick, 1 tarjeta SBS
69386: 1 pasta base 300mL Impregum Penta Super Quick (cuerpo mediano), 1 pasta catalizadora 60mL Impregum Penta Super Quick (cuerpo mediano) e instrucciones de uso 
69410: 1 pasta base 300mL Impregum Penta Super Quick (cuerpo pesado), 1 pasta catalizadora 60mL Impregum Penta Super Quick (cuerpo pesado) e instrucciones de uso 
69380: 2 pasta 50mL Impregum Super Quick (cuerpo liviano), 5 jeringas intraorales púrpura e instrucciones de uso, 5 puntas de mezcla Garant púrpura, instrucciones de uso Impregum Penta Super Quick / Impregum Super Quick 
69414: 1 pasta base 300mL Impregum Penta Super Quick (cuerpo mediano), 1 pasta catalizadora 60mL Impregum Penta Super Quick (cuerpo mediano), 2 Unid 50mL Impregum Super Quick (cuerpo mediano), 10 puntas de mezcla Penta rojas, 1 puntas de mezcla Garant púrpura, adhesivo de polieter 17mL e instrucciones de uso, Instrucciones de uso Impregum Penta Super Quick / Impregum Super Quick, 1 tarjeta SBS
69415: 1 pasta base 300mL Impregum Penta Super Quick (cuerpo mediano), 1 pasta catalizadora 60mL Impregum Penta Super Quick (cuerpo mediano), 2 Unid 50mL Impregum Super Quick (cuerpo mediano), 10 puntas de mezcla Penta rojas, 5 puntas de mezcla Garant púrpura, 5 puntas de mezcla Garant púrpura, 5 puntas intraorales blancas, adhesivo de polieter 17mL e instrucciones de uso, 3 pasta 0,3gr retracción astringente e Instrucciones de uso, instrucciones de uso Impregum Penta Super Quick / Impregum Super Quick, 1 tarjeta SBS
69407: 1 pasta base 300mL Impregum Penta Super Quick (cuerpo mediano), 1 pasta catalizadora 60mL Impregum Penta Super Quick (cuerpo mediano), 2 Unid 50mL Impregum Super Quick (cuerpo mediano), 10 puntas de mezcla Penta rojas, 5 puntas de mezcla Garant púrpura, 5 puntas de mezcla Garant púrpura, 5 puntas intraorales blancas, adhesivo de polieter 17mL e instrucciones de uso, 3 pasta 0,3gr retracción astringente e Instrucciones de uso, instrucciones de uso Impregum Penta Super Quick / Impregum Super Quick, 1 tarjeta SBS
69387: 1 Impregum Penta Super Quick (cuerpo mediano) cartucho para Pentamix 3 
69401: 1 Impregum Penta Super Quick (cuerpo pesado) cartucho para Pentamix 3 
Accesorios:
71454: 50 Puntas de mezcla Garant púrpura 
71461N: 50 Puntas intraorales blancas 
IMPREGUM SOFT
P31734: Kit Introductorio: 1 Pasta base 300mL Impregum Penta Soft, 1 Pasta catalizadora 60mL Impregum Penta Soft, 1 cartucho Impregum Penta Soft, 10 puntas de mezcla Penta rojas, 1 jeringa elastómero Penta, 1 adhesivo de polieter 17mL, 3 Instrucciones de uso, 1 tarjeta SBS
31749: Repuesto Impregum Soft HB (cuerpo pesado): 2 pasta base 120mL Impregum Soft cuerpo pesado, 2 pasta catalizadora 15mL Impregum Soft, 1 bloque de mezcla, 1 llave de tubo 
31750: Repuesto Impregum Soft LB (cuerpo liviano): 2 pasta base 120mL Impregum Soft cuerpo liviano, 2 pasta catalizadora 15mL Impregum Soft, 1 bloque de mezcla, 1 llave de tubo 
31755: Repuesto Impregum Soft MB (cuerpo mediano): 2 pasta base 120mL Impregum Soft cuerpo mediano, 2 pasta catalizadora 15mL Impregum Soft, 1 bloque de mezcla, 1 llave de tubo 
Accesorios: 
71233: 1 espátula elastómero 
71309: 1 jeringa elastómer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MPREGUM F, IMPREGUM PENTA H/L DUOSOFT, IMPREGUM GARANT L DUOSOFT, IMPREGUM L DUOSOFT QUICK, IMPREGUM PENTA, IMPREGUM PENTA H DUOSOFT QUICK, IMPREGUM PENTA SOFT, IMPREGUM PENTA SOFT QUICK, IMPREGUM PENA SUPER QUICK, IMPEGUM SUPER QUICK, IMPREGUM SOF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Assist plus – plataforma de pipeteo electronico automatizado</t>
  </si>
  <si>
    <t xml:space="preserve">Aspirar y dispensar líquidos acuosos en el volumen rango de 0.5 a 5000ul. utiliza puntas para micropipetas y cargador 100-240 VCA. es un instrumento de laboratorio sólo para uso en investigación los materiales utilizados en el exterior de las pipetas electrónicas admiten intervalos de limpieza regulares. tiene un soporte que puede ser modificado según requerimientos y volúmenes de procesamiento de muestra. requiere de reservorios que varían según el objetivo del pipeteo tiene un panel táctil que permite la programación de pipeteo. </t>
  </si>
  <si>
    <t>4505 Assit Plus 4205 Pipette Li-ion battery, 4221 Bluetooth module for INTEGRA  electronic pipettes,4548 Communication/charging cable pipette to ASSIST PLUS ,4549 Pipette charging cable,421 1 Charging/communication stand for 1 pipette, incl. mains adapter,4550 Tip waste bin (incl. frame and reflector),4570 Bags for tip waste bin (200 bags), 4572 Reflector for tip sensor,4520 3 Position universal deck, 4521 4 Position portrait deck ,4540 Rack for 1 .5 / 2 ml microcentrifuge tubes, 4541 Rack for 0.5 ml microcentrifuge tubes, 4542 Rack for 15 ml centrifuge tubes, 4 x 6 tubes, 4543 Rack for 5 ml test tubes (12 x 75 mm), 6 x 8 tubes, 4544 Rack for cryogenic tubes, 6 x 8 tubes, 4545 Rack for 2 ml HPLC vials. 6 x 8 vials, 4547 Dual reservoir adapter (compatible with 10 ml , 25 ml or divided reagent reservoirs) , 4510 Slanted plate holder (0-30°), 6250 PCR 96 well cooling block, 6255 PCR 384 well cooling block, 4306 10 ml Reservoir Base, 10 pack, 4330 Trial pack (1 base and 3 reservoirs), steriIe, 4331 30 reservoirs individually sealed, sterile, 1 base per case , 4332 Four sleeves of 50 reservoirs, sterile, 200 reservoirs and 1 base per case,4370 Trial pack (1 base and 3 reservoirs),  steriIe, 437130 reservoirs individually sealed, sterile, 1 base per case,4372 Four sleeves of 50 reservoirs, sterile, 200 reservoirs and 1 base per case,4335 Trial pack (1 base and 3 reservoirs), steriIe,4336 30 reservoirs individually sealed, sterile, 1 base per case ,4337 Four sleeves of 50 reservoirs, sterile, 200 reservoirs and 1 base per case,4304 25 ml Reservoir Base,  10 pack, 4310TriaI pack (1 base and 3 reservoirs), sterile, 431130 reservoirs individually sealed, sterile, 1 base per case, 4312Four sleeves of 50 reservoirs, sterile, 200 reservoirs and 1 base per case, 4380TriaI pack (1 base and 3 reservoirs), sterile, 438130 reservoirs individually sealed, sterile,  1 base per case ,4382Four sleeves of 50 reservoirs, sterile, 200 reservoirs and  1 base per case, 4350TriaI pack, steriIe, 435130 reservoirs individually sealed, sterile, 1I base per case , 4352Four sleeves of 50 reservoirs, sterile, 200 reservoirs and 1 base per case, 4315Trial pack (1 base and 3 reservoirs), steriIe, 431630 reservoirs individually sealed, sterile, 1 base per case,4317Four sleeves of 50 reservoirs, sterile, 200 reservoirs and 1 base per case, 4355 Trial pack (1 base and 3 reservoirs), steriIe, 4356 30 reservoirs individually sealed, sterile, 1 base per case ,4357Four sleeves of 50 reservoirs, sterile, 200 reservoirs and 1 base per case, 4305 100 ml Reservoir Base, 10 pack,4320 Trial pack (1 base and 3 reservoirs), sterile,4321 30 reservoirs individualIy sealed, sterile, 1 base per case,4322 Four Sleeves of 50 reservoirs, sterile, 200 reservoirs and 1 base per case,4390 Trial pack (1 base and 3 reservoirs), sterile,439130 reservoirs individually sealed, sterile, 1 base per case ,4392Four sleeves of 50 reservoirs, sterile, 200 reservoirs and 1 base per case,4325 Trial pack (1 base and 3 reservoirs), steriIe,432630 reservoirs individually sealed, sterile, 1 base per case ,4327Four sleeves of 50 reservoirs, sterile, 200 reservoirs and 1 base per case,63018 reservoir bases, automation friendly (microplate format), non-sterile ,630225 lids, sterile, polypropyIene,6303TriaI pack (1 base, 1 reservoir and 1 lid), polystyrene, steriIe,30 reservoirs, individually sealed, sterile, 6317 polystyrene, incl. 1 trial pack, 6318 100 reservoirs, 4 sleeves of 25 inserts, sterile, polystyrene, incl. 1 trial pack,6308 Trial pack (1 base, 1 reservoir and 1 lid), polypropylene, steriIe,633730 reservoirs, individually sealed, sterile, polypropylene, incl. 1 trial pack,6338100 reservoirs, 4 sleeves of 25 inserts, sterile, polypropylene, incl.1 trial pack,6305 8 reservoir bases. automation friendly (microplate format), non-steriIe.6306 25 lids, sterile, polypropylene 6307 Trial pack (1 base, 1 reservoir and 1 lid), polystyrene, sterile ,6327 30 reservoirs, individually sealed, sterile. polystyrene,incl. 1 trial pack,6328 100 reservoirs, 4 sleeves of 25 inserts, sterile, polystyrene, incl. 1 trial pack,6309 Trial pack (1 base, 1 reservoir and 1 lid), polypropyIene,steriIe,6347 30 reservoirs, individually sealed, sterile, polypropylene, incl. 1 trial pack,6348 100 reservoirs, 4 sleeves of 25 inserts, sterile, polypropylene, incl. 1 trial pack,6351 25 reservoirs per case, pyramid bottom, non-sterile ,6352 25 reservoirs per case, pyramid bottom, pre-sterilized,6361 25 reservoirs per case, pyramid bottom, non-sterile,6362 125 reservoirs per case, pyramid bottom, pre-steriIized,6371 25 reservoirs per case, pyramid bottom, non-steriIe,6372 25 reservoirs per case, pyramid bottom, pre-steriIized,6453 5 XYZ racks of 384 tips, non-steriIe,6454 5 XYZ racks of 384 tips, steriIe,6455 5 XYZ racks of 384 tips, sterile, filter,6403 5 XYZ racks of 384 tips, non-sterile, LONG,6404 5 XYZ racks of 384 tips, sterile, LONG,6405 5 XYZ racks of 384 tips, sterile, filter, LONG,6475 5 XYZ racks of 384 tips, sterile, filter, SHORT,6553 5 XYZ racks of 384 tips, non-sterile,6554 5 XYZ racks of 384 tips, sterile,6555 5 XYZ racks of 384 tips, sterile, filter,6503 5 xyz racks of 384 tips. non-sterile, LONG,6504 5 XYZ racks of 384 tips, sterile, LONG,6505 5 XYZ racks of 384 tips, sterile, filter, LONG,6463 5 XYZ racks of 384 tips, non-sterile,6464 5 XYZ racks of 384 tips, sterile,6465 5 XYZ racks of 384 tips, sterile,6563 5 XYZ racks of 384 tips Iow retention, non-steriIe,6564 5 XYZ racks of 384 tips Iow retention, steriIe,6565 5 XYZ racks of 384 tips Iow retention, sterile. filter,6432 5 inserts of 96 tips, non-sterile, GREEN CHOICE,6433 5 racks of 96 tips. non-sterile,6434 5 racks of 96 tips, steriIe.6435 5 racks of 96 tips, sterile, filter,6482 5 inserts of 96 tips, non-sterile, LONG, GREEN CHOlCE,6483 5 racks of 96 tips, non-sterile, LONG,6484 5 racks of 96 tips, sterile, LONG,6485 5 racks of 96 tips, sterile, filter, LONG.6633 5 racks of 96 tips, non-sterile, WIDE BORE,6634 5 racks of 96 tips, sterile, WIDE BORE,66355 racks of 96 tips, sterile, filter, WIDE BORE,6533 5 racks of 96 tips, non-steriIe,6534 5 racks of 96 tips, steriIe,6535 5 racks of 96 tips, sterile, filter,6442 5 inserts of 96 tips, non-sterile, GREEN CHOICE,6443 5 racks of 96 tips, non-steriIe, 6444 5 racks of 96 tips, sterile, WIDE BORE,6445 5 racks of 96 tips, sterile, filter, WIDE BORE,6492 5 inserts of 96 tips, non-sterile, SHORT, GREEN CHOlCE,6493 5 racks of 96 tips, non-sterile, SHORT,6494 5 racks of 96 tips, sterile, SHORT,6495 5 racks of 96 tips, sterile, filter, SHORT,6643 5 racks of 96 tips, non-sterile, WIDE BORE,6644 5 racks of 96 tips, sterile, WIDE BORE,6645 5 racks of 96 tips, sterile, filter, WIDE BORE,6543 5 racks of 96 tips, non-sterile, 6544 5 racks of 96 tips, steriIe,6545 5 racks of 96 tips, sterile, filter,6593 5 racks of 96 tips, non-sterile, SHORT,6594 5 racks of 96 tips, sterile, SHORT,6595 5 racks of 96 tips, sterile, filter, SHORT”</t>
  </si>
  <si>
    <t>Starbond cos powder aleación de cromo-cobalto</t>
  </si>
  <si>
    <t xml:space="preserve">Polvo de aleación dental de CoCr para la fabricación de prótesis dentales con un proceso de fundición por láser. </t>
  </si>
  <si>
    <t>Desde 10 a 50.000 gramos</t>
  </si>
  <si>
    <t>Accesorios para bandejas de esterilización: protectores de esquinas</t>
  </si>
  <si>
    <t xml:space="preserve">Bandejas de Esterilización son usados para contener dispositivos médicos que requieren esterilización, Accesorias opcionales que no son necesarias para la función de las bandejas de esterilización incluyen: 
- Protectores de esquinas: usadas para proteger la esquina de una bandeja de esterilización del deterioro
</t>
  </si>
  <si>
    <t xml:space="preserve">GEMCORNER                     Protector, Esquina, 6 ̎ X 6 ̎ 
GEMCORNER45                 Protector, Esquina, 5 ̎ X 4 ̎
REGEMCORNER                Protector, Esquina, Reutilizable, 1.145 ̎ x 1.145 ̎
</t>
  </si>
  <si>
    <t xml:space="preserve">GEMCORNER                    
GEMCORNER45            
REGEMCORNER            
</t>
  </si>
  <si>
    <t>Source step viewer/ visor de pasos de origen</t>
  </si>
  <si>
    <t>El visor de pasos de origen se utiliza para la prueba de calidad diaria de la serie GammaMedplus del cargador posterior. Permite la visualización de las distancias de paso de la fuente Ir-192 y los tiempos de parada (mediante el uso de un temporizador externo) para las pruebas de control de calidad. El visor de pasos de origen no es necesario para lograr el uso previsto del cargador posterior. No esta destinado a ser utilizado con fines de diagnóstico y/o terapéuticos en seres humanos.</t>
  </si>
  <si>
    <t>GM11008720</t>
  </si>
  <si>
    <t>Martillo de reflejos tres servicios</t>
  </si>
  <si>
    <t>HONSUN -DM</t>
  </si>
  <si>
    <t>UTILIZADO PARA LA EXAMINACION DE REFLEJOS Y SENSIBILIDAD. MANGO ERGONOMICOS Y REMOVIBLE CON PUNTA TIPO ALFILER Y ESCOBETILL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RTILLO DE REFLEJOS TRES SERVICI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Cryo.s</t>
  </si>
  <si>
    <t>CRYO.S SON PARA EL ALMACENAMIENTO DE TEJIDOS, CÉLULAS, HONGOS, BACTERIAS, ESPORAS, EXTRACTOS CELULARES O FLUIDOS CORPORALES A TEMPERATURA ULTRABAJA CON FINES DE INVESTIGACIÓN Y DESARROLLO EN UN FORMATO MUY COMPACTO. NO DEBEN ALMACENARSE EN LA FASE LÍQUIDA DE NITRÓGENO LÍQUIDO, SINO SOLO EN LA FASE GASEOSA ANTERIOR. LOS TUBOS CRYO.S NO ESTÁN DESTINADOS A NINGUNA APLICACIÓN EN EL CONTEXTO DE LA MEDICINA REPRODUCTIVA.</t>
  </si>
  <si>
    <t>100 PCS POR BOLSA</t>
  </si>
  <si>
    <t>123263-TRI, 126263-TRI</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ry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Torniquete</t>
  </si>
  <si>
    <t>Uso en miembro superior. Con hebilla plástica de cierre rápido, material suave aterciopelado al tacto, manejo fácil con una sola mano.” (Citado textual de acuerdo a lo evidenciado en el folio 13 “FICHA TECNICA”)</t>
  </si>
  <si>
    <t>“INDIVIDUAL.” (Citado textual de acuerdo a lo evidenciado en el folio 13 “FICHA TECNICA”)</t>
  </si>
  <si>
    <t>Apósito spray filmogel</t>
  </si>
  <si>
    <t xml:space="preserve">URGO </t>
  </si>
  <si>
    <t>Protección y tratamiento de heridas superficiales, raspaduras, abrasiones, para todas las superficies del cuerpo, (incluso particularmente difíciles: codos, rodillas).</t>
  </si>
  <si>
    <t>La solución del dispositivo médico se envasa en un recipiente presurizado lleno con un mínimo de 40ml de solución, equipado con un actuador cubierto por una tap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APÓSITO SPRAY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Ultrasonic skin scrubber</t>
  </si>
  <si>
    <t>El Limpiador Facial Belle Clairé de Meiner te ayudará a dar a tu rostro y cuello una limpieza profunda a través de ondas continuas que removerán las células muertas de la superficie de tu piel, para dejarla fresca, rejuvenecida y muy suave.</t>
  </si>
  <si>
    <t>Calenturas filmogel</t>
  </si>
  <si>
    <t>Protección y tratamiento de lesiones y síntomas de ampollas de herpes labial y se debe utilizar desde los primeros síntomas (hormigueo, picor, sensación de ardor) hasta que el herpes labial desaparezca por completo</t>
  </si>
  <si>
    <t xml:space="preserve">La solución esta envasada en un frasco de vidrio incoloro de 5 mL lleno con un mínimo de 3 mL de solución y se cierra con un tapón de rosca de plástico.
El frasco está empaquetado en una caja de cartón con 24 espátulas de plástico de un solo uso empaquetadas en un sobre de plástic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CALENTURAS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Espectrofotómetro</t>
  </si>
  <si>
    <t>ALLSHENG</t>
  </si>
  <si>
    <t xml:space="preserve">El espectrofotómetro mide muestras con alta precisión y reproducibilidad.
Los pedestales de muestras aplican tensión superficial para formar la columna de muestras, de modo que sostengan las muestras en el pedestal. Durante la medición, la luz atraviesa la columna de muestra.
El espectrofotometro tiene la capacidad de medir muestras altamente concentradas sin dilución (concentración 100 veces más alta que las muestras medidas con una cubeta estándar).
</t>
  </si>
  <si>
    <t>EQUIPO COMPACTO CON SUS PARTES Y ACCESORIOS</t>
  </si>
  <si>
    <t xml:space="preserve">Nano-100 / Nano-300 / Nano-400A / Nano-500 / Nano 500U / Nano 500G / Nano 500R </t>
  </si>
  <si>
    <t>Dispensador de parafina</t>
  </si>
  <si>
    <t>EPREDIA</t>
  </si>
  <si>
    <t>FUNDE Y DISPENSA LA PARAFINA EN LABORATORIOS DE HISTOLOGÍA</t>
  </si>
  <si>
    <t>A84600002</t>
  </si>
  <si>
    <t>Moldes base</t>
  </si>
  <si>
    <t>SIMPORT</t>
  </si>
  <si>
    <t>MOLDES DE INCLUSIÓN DE ALTA CALIDAD PARA USO EN HISTOLOGÍA</t>
  </si>
  <si>
    <t>PAQUETE x 12 UNIDADES</t>
  </si>
  <si>
    <t>M474, M474-1, M474-2, M474-3, M474-4, M474-5</t>
  </si>
  <si>
    <t>Marcador con punta de diamante</t>
  </si>
  <si>
    <t>ESCRIBE DE FORMA INDELEBLE SOBRE LAS SUPERFICIES DE VIDRIO</t>
  </si>
  <si>
    <t>Placa caliente slimline</t>
  </si>
  <si>
    <t>ESTA DISEÑADO PARA EL SECADO RÁPIDO DE LÁMINAS, FIJACIÓN TÉRMICA Y FÁCIL REPOSICIONAMIENTO DE MUESTRAS DE PARAFINA</t>
  </si>
  <si>
    <t>A84600031</t>
  </si>
  <si>
    <t>Secuenciador genético</t>
  </si>
  <si>
    <t>NextSeq</t>
  </si>
  <si>
    <t>El sistema de secuenciación NextSeq™ 2000 de Illumina® le ofrece un método selectivo de la secuenciación de nueva generación (NGS). Este sistema basado en aplicaciones incorpora la tecnología de secuenciación de Illumina en un instrumento de escritorio rentable.</t>
  </si>
  <si>
    <t>20038897 NextSeq 2000 Sequencing System</t>
  </si>
  <si>
    <t xml:space="preserve">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esina consul-mount</t>
  </si>
  <si>
    <t>EPREDIA / SHANDON</t>
  </si>
  <si>
    <t>MEDIO DE MONTAJE PARA PORTAOBJETOS</t>
  </si>
  <si>
    <t>FRASCO X 500 ML</t>
  </si>
  <si>
    <t>9990440 - 9990441</t>
  </si>
  <si>
    <t>Urgo pequeños cortes filmogel</t>
  </si>
  <si>
    <t>Protección y tratamiento de grietas menores</t>
  </si>
  <si>
    <t>La solución se envasa en un frasco de vidrio incoloro de 5 o 10 ml con un mínimo de 3.5 ml o 7.5ml respectivamente (…)” (Citado textualmente del folio 7)</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PEQUEÑOS CORTES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Tapabocas de uso general</t>
  </si>
  <si>
    <t xml:space="preserve">Tapabocas  desechable rectangular  con elásticos  a las orejas. Para uso doméstico y propósito general  
Aplicaciones: uso en cuidado personal, en ambientes  domésticos o comerciales  o en todos sitios donde las personas  estén expuestos  a presencia de fluidos corporales  por medio aéreo. Con baja carga de material particulado y baja carga  microbiana.
*ADVERTENCIA: No está diseñado  para propagada  exposición  a ambientes con elevada carga  de material particulado o materiales patógenos por ejemplo, personal  que trabaja en clínicas y/o hospitales etc. 
</t>
  </si>
  <si>
    <t xml:space="preserve">Empaque individual  en bolsa de polipropileno impreso /Bolsa  plástica x 12 unidades / caja litografiada  x 50 unidades </t>
  </si>
  <si>
    <t xml:space="preserve">el producto “TAPABOCAS DE USO GENERAL”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Careta protectora facial</t>
  </si>
  <si>
    <t xml:space="preserve">Protector facial, no hospitalario, de uso diario, empleado para proteger del contacto directo entre personas durante conversaciones. Es ajustable al tamaño de la cabeza del usuario.
La careta protectora facial está indicada para ser empleada en sitios abiertos o cerrados para proteger el contacto directo del rostro del usuario con material sólido particulado o salpicaduras de liquidos.
No uso hospitalari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la cual mencion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CARETA PROTECTORA FACI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Tapabocas mascarilla facial nivel 1 uso general</t>
  </si>
  <si>
    <t>Tapabocas y/o mascarilla para protección de boca y nariz destinada para el uso de adultos que se encuentren en ambientes diferentes al sector salud o que no sean susceptibles de utilizar mascarillas quirúrgicas o ni máscaras filtrantes de protección contra partículas</t>
  </si>
  <si>
    <t xml:space="preserve">93150 TAPABOCAS 3 CAPAS NIVEL 1-5O UND - COLNOTEX
93830 TAPABOCAS 3 CAPAS NIVEL 1. 30 UND - DIVINE
93850 TAPABOCAS 3 CAPAS NIVEL 1-50 UND – DIVIN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negrilla fuera de texto.
Por lo anterior, el producto "TAPABOCAS MASCARILLA FACIAL NIVEL 1 USO GENER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Tapabocas desechable termosellado con elastico para uso no hospitalario    </t>
  </si>
  <si>
    <t>ULTRALAV</t>
  </si>
  <si>
    <t xml:space="preserve">Para población en general y áreas donde haya afuencia masiva de personas como; buses, taxis, plazas de mercado, supermercados, bl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 </t>
  </si>
  <si>
    <t>CAJA X 50 UNIDADES, BOLSAS DESDE 1 A 50 UNIDADES, EMPAQUE INDIVIDUAL.</t>
  </si>
  <si>
    <t>TAPABOCAS DESECHABLES TERMOSELLADO CON ELASTICO DE USO NO HOSPITALARIO DE COLOR AZUL Y BLANCO.</t>
  </si>
  <si>
    <t xml:space="preserve">de acuerdo con la información allegada por el interesado se concluye que el producto“TAPABOCAS DESECHABLE TERMOSELLADO CON ELASTICO PARA USO NO HOSPITALARIO”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eniendo en cuenta las características y componentes del  producto, se solicita concepto técnico a la Sala Especializada de Dispositivos Médicos y Reactivos de Diagnostico in vitro, con el fin de que se determine si el producto " TAPABOCAS DESECHABLE TERMOSELLADO CON ELASTICO PARA USO NO HOSPITALARIO "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22 del 9 y 10 de diciembre  de 2020 conceptúa que el producto " TAPABOCAS DESECHABLE TERMOSELLADO CON ELASTICO PARA USO NO HOSPITALARIO ",   es considerado dispositivo médico para uso en humanos, acta la cual cit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Sofimed</t>
  </si>
  <si>
    <t>Neuron</t>
  </si>
  <si>
    <t xml:space="preserve">El usuario deberá descargar la aplicación en su teléfono celular dependiendo de la tienda. Si el teléfono celular es Android el usuario deberá buscar en la tienda google play bajo el nombre Sofirned pero si el teléfono celular es iPhone el usuario  deberá descargar  la aplicación  en appstore  bajo el nombre de  Sofimd--bienestar
Una vez que el usuario tiene la aplicación en su celular deberá crear una cuenta Ingresando un correo y contraseña. 
Una vez creada la cuenta el usuario tiene  que picarle en el botón de "TOMAR TEST GENERAL" donde le saldrán una serie  de preguntas relacionadas con posibles síntomas o condiciones  personales. 
Cuando el usuario  termine de llenar su información personal deberá picarle al botón de "SIGUIENTE" para pasar a la segunda  fase donde la aplicación antes de pasar a realizar el test final le pedirá al usuario  que respire profundamente  durante 30 segundos con el fin de mantenerse lo más relajado posible para poder tener resultados  más acertados 
Después  de esto como  fase  final   la saldrá un pequeño tutorial explicándole al usuario sobre como colocar el dedo sobre la cámara del celular para  poder realizar la medida final
Posteriormente  el usuario  deberá colocar el dedo  detrás de la cámara  y picarle al botón de "COMENZAR" sin mover el dedo de encima de la cámara del celular. El dedo deberá permanecer sobre la cámara por  30  segundos  una vez que termine la cuenta regresiva  el usuario  podrá ver  los resultados de su prueba 
Los resultados que se muestran son 4 estimaciones: 
Saturación de oxígeno en la sangre, Ritmo cardiaco, Ritmo respiratorio y una posible temperatura 
Para un mayor monitoreo  el usuario deberá  realizar estas  pruebas 3  veces  al día  para poder  monitorear su signos  vitales durante el día
La aplicación enviará notificaciones a lo largo del día para recordarle al usuario realizar sus pruebas  y en forma de "tips" en la primera pantalla le recordará al usuario sobre las medidas de precaución que deberá seguir para evitar contraer el virus de COVID -19
</t>
  </si>
  <si>
    <t xml:space="preserve">Aplicación Móvil. </t>
  </si>
  <si>
    <t xml:space="preserve">de acuerdo con la información allegada por el interesado se concluye que el producto “SOFIMED”se encuentra enmarcado dentro de las reglas de clasificación establecidas en el artículo 7, capítulo II del Decreto en mención, que cita:
“Regla 10. Todos los dispositivos médicos activos con fines de diagnóstico se incluirán en la clase IIb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r>
      <t xml:space="preserve">NOTA: El producto Sofimed mencionado en este certificado </t>
    </r>
    <r>
      <rPr>
        <u/>
        <sz val="9"/>
        <color theme="1"/>
        <rFont val="Arial"/>
        <family val="2"/>
      </rPr>
      <t>No</t>
    </r>
    <r>
      <rPr>
        <sz val="9"/>
        <color theme="1"/>
        <rFont val="Arial"/>
        <family val="2"/>
      </rPr>
      <t xml:space="preserve"> está diseñado para evitar contraer el virus de COVID -19 su función principal   estimar parámetros de  Saturación de oxígeno en la sangre, Ritmo cardiaco, Ritmo  respiratorio y una posible temperatura  basado  en códigos  de programación  y algoritmos con inteligencia artificial. </t>
    </r>
  </si>
  <si>
    <t xml:space="preserve">Tapabocas desechable termosellado con elastico para uso no hospitalario       </t>
  </si>
  <si>
    <t>Para población en general y áreas donde haya afluencia masiva de personas como buses, taxis, plazas de mercado, supermercados, b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DESECHABLE TERMOSELLADO CON ELASTICO PARA USO NO HOSPITALARIO” y teniendo presente lo declarado en la Sala Especializada de Dispositivos Médicos y Productos Varios, mediante el Acta 22 de 2020, mediante la cual indic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Cassettes de inclusión</t>
  </si>
  <si>
    <t>CASSETTES DE INCLUSIÓN DESECHABLES PARA EL PROCESAMIENTO DE TEJIDOS Y BIOPSIAS EN HISTOLOGÍA</t>
  </si>
  <si>
    <t>CAJA x 500 UNIDADES</t>
  </si>
  <si>
    <t>M480, M480-2, M480-3, M480-4, M480-5, M480-6, M480-7, M480-8, M480-9, M480-10, M480-11, M480-12, M498, M498-2, M498-3, M498-4, M498-5, M498-6, M498-7, M498-8, M498-9, M498-10, M498-11, M498-12, M499, M499-2, M499-3, M499-4, M499-5, M499-6, M499-7, M499-8, M499-9, M499-10, M499-11, M499-12, M503, M503-2, M503-3, M503-4, M503-5, M503-6, M503-7, M503-8, M503-9, M503-10, M503-11, M503-12, M507, M507-2, M507-3, M507-4, M507-5, M507-6, M507-7, M507-8, M507-9, M507-10, M507-11, M507-12, M508, M508-2, M508-3, M508-4, M508-5, M508-6, M508-7, M508-8, M508-9, M508-10, M508-11, M508-12</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SSETTES DE INCLUSIÓN CON O SIN TAPA”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Ultrasonic glitter meter</t>
  </si>
  <si>
    <t>MEINER</t>
  </si>
  <si>
    <t>El Tratamiento Facial Plus Vissagé de Meiner te ayudará a masajear, limpiar y nutrir tu piel profundamente, a través de su terapia galvánica de iones, fotones, terapia ultrasónica y micro vibración.</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Validate gc 4 calibration verification</t>
  </si>
  <si>
    <t>MAINE STANDARS COMPANY</t>
  </si>
  <si>
    <t>Las soluciones VALIDATE GC 4 Calibration Verification / Linearity Test Kit están diseñadas para uso diagnóstico in Vitro en la determinación cuantitativa de linealidad, verificación de calibración y verificación de rango notificable en sistemas de instrumentos automáticos, semiautomatizados y manuales para los siguientes analitos: bilirrubina total (TBIL) y bilirrubina directa (DBIL).</t>
  </si>
  <si>
    <t>Cada equipo de prueba consta de una botella de cada nivel 1 a 5. Cada botella contiene 3.0 mililitros. Existe una relación lineal entre los Niveles de 1 a 5.</t>
  </si>
  <si>
    <t>Ref 1400au</t>
  </si>
  <si>
    <r>
      <t xml:space="preserve">El producto </t>
    </r>
    <r>
      <rPr>
        <sz val="9"/>
        <color rgb="FF201F1E"/>
        <rFont val="Arial"/>
        <family val="2"/>
      </rPr>
      <t>VALIDATE GC 4 Calibration Verification / Linearity Test Kit</t>
    </r>
    <r>
      <rPr>
        <sz val="9"/>
        <color theme="1"/>
        <rFont val="Arial"/>
        <family val="2"/>
      </rPr>
      <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r>
    <r>
      <rPr>
        <sz val="9"/>
        <color rgb="FF201F1E"/>
        <rFont val="Arial"/>
        <family val="2"/>
      </rPr>
      <t>. Lo anterior, teniendo en cuenta las LIMITACIONES del producto nombradas en el inserto allegado “Las soluciones del kit de prueba de linealidad / verificación de calibración VALIDATE no están diseñadas para usarse como materiales de control de calidad de rutina o como materiales de calibración”.</t>
    </r>
  </si>
  <si>
    <t xml:space="preserve">Este producto NO PODRÁ SER UTILIZADO PARA DAR DIAGNÓSTICO ALGUNO EN MUESTRAS DE ORIGEN HUMAN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apabocas desechable termosellado con elastico para uso no hospitalario</t>
  </si>
  <si>
    <t>MANUFACTURAS ECONOMICAS</t>
  </si>
  <si>
    <t xml:space="preserve">Para poblacion en general y areas donde haya afuencia masiva de personas como; buses, taxis, plazas de mercado, supermercados, blancos, etc.) donde no sea posible mantener la distancia minima de 1m. Para personas con sintomas de enfermedad respiratoria y personas que hacen parte de los grupos de riesgo como, personas adultas mayores de 70 años, personas con efermedades cardiovasculares, enfermedades que comprometan su sistema inmunológico, gestantes y enfermedades respiratorias cronicas. Indicado para un solo uso, desechable, no reutilizable,con tres capas para cubrir la parte de la nariz y boca, actuando como barrera microbiológica de fluidos corporales y particulas al exterior. </t>
  </si>
  <si>
    <t xml:space="preserve">De acuerdo con la información allegada por el interesado se concluye que el producto “TAPABOCAS DESECHABLE TERMOSELLADO CON ELASTICO PARA USO NO HOSPITALARI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22 de fecha 09 y 10 de diciembre de 2020, la Sala Especializada de Dispositivos Médicos y Otras Tecnologías conceptuó:
“(…)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t>
  </si>
  <si>
    <t>Oxigen hydrogen mask - vaporozono tipo mascara oxigeno hidrogeno – vaporozono</t>
  </si>
  <si>
    <t xml:space="preserve">OXIGEN HYDROGEN MASK- AHM-002 </t>
  </si>
  <si>
    <t xml:space="preserve">Este producto está indicado para uso doméstico, sirve para realizar limpieza facial
Los tratamientos con ozono purifican y oxigenan la piel, no solo la cara sino también el cuerpo.
El vapor tiene los siguientes beneficios: abre los poros, ayudando a deshacerse de espinillas, puntos negros, rastros de maquillaje e impurezas. Purifica e hidrata la epidermis.
</t>
  </si>
  <si>
    <t>Viene en caja individual una cabina acrílic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intercambiar energía se incluirán en la clase IIa,(…)”.
</t>
  </si>
  <si>
    <t>Clean-fast - irrigador de liquidos para los canales de los endoscopios</t>
  </si>
  <si>
    <t>RUVID</t>
  </si>
  <si>
    <t xml:space="preserve">Dispositivo tecnológico de apoyo en el reprocesamiento de endoscopios que agiliza el proceso de irrigación y secado de los canales de los endoscopios reduciendo el uso de insumos desechables en la central de reprocesamiento. Apoya la irrigación y el secado de los canales de los endoscopios.
Nota: El Clean- Fast no es un equipo de desinfección, para una desinfección adecuada de los endoscopios se debe seguir las recomendaciones de los fabricantes de los desinfectantes.
</t>
  </si>
  <si>
    <t>Caja * 1 Equipo de irrigación de líquidos</t>
  </si>
  <si>
    <t>Se presenta un cambio de color de la coraza del aparato, sin cambiar ninguna de las características del funcionamiento del equipo</t>
  </si>
  <si>
    <t>Puntas para pipetas</t>
  </si>
  <si>
    <t>SERVICEBIO</t>
  </si>
  <si>
    <t>Corresponden a productos elaborados con polipropileno puro que se utilizan para carga y descarga fácil de reactivos. Paredes lisas, terminaciones sin expansión y tolerancia ajustada brindan excelentes resultados. Están diseñados para un ajuste excepcional, un funcionamiento preciso y menos desperdicio.</t>
  </si>
  <si>
    <t xml:space="preserve">10µL = 96 piezas / rack, 100 racks / cartón
100µL = 96 piezas / rack, 100 racks / cartón
200µL = 96 piezas / rack, 100 racks / cartón
1000µL = 96 piezas / rack, 100 racks / cartón
</t>
  </si>
  <si>
    <t>TP-10-C, TP-100C-F. TP-200-C-F, TP-1000-C-F</t>
  </si>
  <si>
    <t xml:space="preserve">KADERPLUS/ SAFE HIP    </t>
  </si>
  <si>
    <t xml:space="preserve">Kaderplus/ Safe Hip, está catalogado en la Comunidad Europea como un dispositivo clase I, no estéril, para usar como dispositivo preventivo, en caso de caída, para minimizar el riesgo de fractura de cadera en personas mayores.
Se adjunta certificado de libre venta, expedido por la Agencia Danesa (Danish Medicines Agency), en la cual certifica que este dispositivo médico, de conformidad con la Directiva 93/42/CEE, cumple con los requisitos esenciales de seguridad y rendimiento (…).
Kaderplus/ Safe Hip es un protector de cadera para personas mayores, teniendo en cuenta que la fractura de cadera es una de las principales razones por las cuales este grupo poblacional son remitidos a hogares geriátricos. De igual manera, este tipo de lesiones puede desembocar en cirugías y estancias prolongadas en el hospital, incrementando notoriamente la demanda de atención profesional y altos costos al sistema de salud. 
</t>
  </si>
  <si>
    <t>Kaderplus/ Safe Hip, se distribuye en 6 tamaños de protector que va desde la talla mas pequeña XS hasta la mas grande 2XL, dependiendo de la estatura y contextura de la persona. La presentación es protector en bolsa plástica dentro de caja plegadiza por una unidad.</t>
  </si>
  <si>
    <t xml:space="preserve">El producto cumple con las funciones contenidas en el artículo 2, capítulo I del Decreto 4725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Envirotech - atomizador congelante</t>
  </si>
  <si>
    <t>EPREDIA/ SHANDON</t>
  </si>
  <si>
    <t>Atomizador congelante para uso con microtomo y criostato</t>
  </si>
  <si>
    <t>Frasco x 234 mL</t>
  </si>
  <si>
    <t>Báscula digital</t>
  </si>
  <si>
    <t>THG, VIVO+.</t>
  </si>
  <si>
    <t>Báscula digital para determinar el peso corporal de una persona</t>
  </si>
  <si>
    <t>Caja por unidad.</t>
  </si>
  <si>
    <t>Maquina para filtrar agua</t>
  </si>
  <si>
    <t>ECOWATER 165</t>
  </si>
  <si>
    <t>Máquina que tiene por objeto filtrar el agua que proviene directamente de Ia tubería del acueducto y luego de filtrada Ia vierte en un recipiente del usuario.</t>
  </si>
  <si>
    <t>Caja por 1 unidad que contiene una máquina ECOWATER 165 cuyas dimensiones son: Dimensiones: Frente: 756mm; Fondo: 70 mm; Alto: 2053 mm</t>
  </si>
  <si>
    <t>ECOWATER-165</t>
  </si>
  <si>
    <t xml:space="preserve">Atlas review  </t>
  </si>
  <si>
    <t xml:space="preserve">ZEISS   </t>
  </si>
  <si>
    <t>Es un software de diagnóstico que visualiza Ia curvatura de Ia córnea del ojo y produce varias vistas topográficas. Estas imágenes pueden verse en una computadora e imprimirse en color. La información se puede utilizar para adaptación de lentes de contacto, Ia detección y el tratamiento de patologías corneales y en Ia corrección visual con láser.</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ATLAS REVIEW  (SOFTWARE) – Marca: ZEISS, se encuentra enmarcado dentro de las reglas de clasificación establecidas en el Artículo 6 y 7 Capítulo II del Decreto en mención:
Artículo 6. Criterios de clasificación. (…)
(…)
b) Los soportes informáticos que sirvan para manejar un producto o que tengan influencia en su utilización se incluirán automáticamente en la misma categoría; (…)
Artículo 7. Reglas de clasificación. (..)
(…)
“Regla 10. Todos los dispositivos médicos activos con fines de diagnóstico se incluirán en la clase IIa.”.
</t>
  </si>
  <si>
    <t>Maquina de sinterizado laser</t>
  </si>
  <si>
    <t>MYSINT</t>
  </si>
  <si>
    <t>La máquina ha sido concebida para realizar productos con el proceso de Selective Laser Melting, o sea, la fusión selectiva por láser de capas de polvo metálico sobrepuestas en secuencia (impresión 3D).</t>
  </si>
  <si>
    <t>Calypso - máquina de empaque de medicamentos en dosis unitarias</t>
  </si>
  <si>
    <t>SINTECO</t>
  </si>
  <si>
    <t>Calypso es una máquina automática para el empaque de medicamentos en monodosis. Cada monodosis cuenta con toda la Información de identificación del medicamento y un código data matriz para su uso en trazabilidad del producto. Genera adicionalmente un código de serialización único para cada monodosis producida.</t>
  </si>
  <si>
    <t>Maquina completa con sus respectivos accesorios</t>
  </si>
  <si>
    <t xml:space="preserve">CALYPSO BÁSICA
CALYPSO BÁSICA + MODULO CLIP
CALYPSO BÁSICA + MODULO FLEX
</t>
  </si>
  <si>
    <t>Pegasus - gabinete dispensador automatizado para almacenar monodosis y dispensar dosis unitarias</t>
  </si>
  <si>
    <t xml:space="preserve">Pegasus es una cabina dispensadora automatizada, que consta de espirales para almacenamiento y dispensación de monodosis producidas por la máquina de empaque Calypso.
Esto significa que podrá suministrar simultáneamente todos los medicamentos asignados a un determinado paciente en un momento dado. Si alguno de los medicamentos requeridos no está disponible en Pegasus, notificará al técnico por el software de gestión para completar manualmente prescripción.
</t>
  </si>
  <si>
    <t xml:space="preserve">PEGASUS VERSIÓN L
PEGASUS VERSIÓN XL
PEGASUS VERSIÓN XXL
</t>
  </si>
  <si>
    <t>Baño de flotación</t>
  </si>
  <si>
    <t>Está diseñado para ayudar con el manejo de muestras de cera de parafina en los laboratorios de histología y patología.</t>
  </si>
  <si>
    <t>A84600061</t>
  </si>
  <si>
    <t>Documentador de imágenes  (chemidoc and chemidoc mp imaging system with image lab touch software )</t>
  </si>
  <si>
    <t>El sistema de imágenes ChemiDoc Touch permite realizar detección por quimioluminiscencia. Facilita la adquisición de imágenes de alta sensibilidad y calidad para aplicaciones seleccionadas de geles y blost. EI sistema utiliza el Software Image Lab Touch de Bio-Rad para controlar la captura y optimización de imágenes.</t>
  </si>
  <si>
    <t>12003154 ChemiDoc MP System with Image software Lab Touch, 12003153 ChemiDoc System with Image software Lab Touch, 1709690 Image Lab Software, 1709691 Image Lab Software, Edición de Seguridad, 1 licencia, 1709692 Image Lab Software, Edición de Seguridad, 5 licencia, 1709693 Image Lab Software, Edición de Seguridad, 10 licencia, 12003026 White Tray, 12003027 Blue Tray, 12003028 Blot/UV/Stain Free Tray, 12003914 UV Safety Shield for ChemiDoc MP/ChemiDoc  Imaging system , 1708377 Holder for sample Trays and UV Shield, 1708185 XcitaBlue Viewing Goggles, 12003915 Gel Alignement Template Kit, 1708089 Mitsubishi Printer 100/240V, USB , 1703759 BIORAD Fluorescent Ruler, 1703760 Gel Cutter Ruler,12005137 Chemidoc MP/ChemiDoc Imaging System IQ/OQ kit ,1001361 UVB Lamp, 302nm 1 each, 10026840 Fuse 8A, 1708097 302nm Lamp Kit x6, 1707581 Mitsubishi Thermal Printer Paper x4 rolls</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ijera corta todo</t>
  </si>
  <si>
    <t>TIJERA CORTA TODO, DISEÑADA PARA CORTAR MATERIALES EN EMERGENCIA, PRIMEROS AUXILIOS AREA MEDICA COMO ENFERMERIA, MEDICINA ENTRE OTROS</t>
  </si>
  <si>
    <t>UNIDAD EMPACADA EN BLISTER INDIVIDU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aja de desinfeccion portatil uv</t>
  </si>
  <si>
    <t>ACCU-CLEAN</t>
  </si>
  <si>
    <t xml:space="preserve">HOGAR, OFICINA, ALMACENES
LA CAJA DE DESINFECCION ES EL METODO MAS SEGURO Y EFECTIVO PARA DESINFECTAR Y CONSERVAR TUS OBJETOS ESTERILIZADOS, CON TECNOLOGIA UV GERMICIDA ELIMINA EL 99.9% DE LAS BACTERIA, GERMENES Y VIRUS EN TAN SOLO 6 MINUTOS.
</t>
  </si>
  <si>
    <t>UNITARIO, CAJA 4 LT, CAJA 22 LT, CAJA 40 LT</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ego 51</t>
  </si>
  <si>
    <t>TEGO / MERCK</t>
  </si>
  <si>
    <t xml:space="preserve">DESINFECTANTE ANFOTERO PARA UNA HIGUIENE ÓPTIMA EN LA INDUSTRIA                                                                 
FARMACEUTICA, COSMETICA, ALIMENTARIA Y AREAS HOSPITALARIAS.
</t>
  </si>
  <si>
    <t>GARRAFA DE 5 KG O 50 KG.</t>
  </si>
  <si>
    <t>TEGO 51</t>
  </si>
  <si>
    <t>Caja desinfectante con tecnología uv</t>
  </si>
  <si>
    <t>ESTRA, UVCBOX</t>
  </si>
  <si>
    <t>La  caja  de  desinfección  es  el  método  más seguro y efectivo para desinfectar y conservar tus  objetos  esterilizados,  con  Tecnología  UV Germinicida elimina el 99.9% de las bacterias, gérmenes y virus en tan solo 6 minutos.</t>
  </si>
  <si>
    <t xml:space="preserve">Caja personal 4 Litros, Caja de 22 Litros, Caja de 40 Litr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LA DESINFECCION DE DISPOSITIVOS MEDICOS
</t>
  </si>
  <si>
    <t>Unidad de refracción</t>
  </si>
  <si>
    <t>GENESIS</t>
  </si>
  <si>
    <t xml:space="preserve">La unidad de refracción es un elemento mobiliario usado en consultorio de optometría que permite la integración y colocación en un solo lugar de equipos de ayuda diagnostica tales como el Auto refractómetros, lámpara de hendidura, Pantalla de Optotipos, Proyector Digital, entre otros, facilitando al profesional la operación de estos.
Dispone de una mesa deslizable, sillón multidireccional, brazo para instalar un foróptero, soporte para instalar un proyector y una fuente de luz incorporada
</t>
  </si>
  <si>
    <t>Caja que contiene unidad con set de partes, accesorios y repuestos de uso exclusivo.</t>
  </si>
  <si>
    <t>Refraction Unit Genesis GENRU1, GENRU2, GENRU3</t>
  </si>
  <si>
    <t>Tapabocas en tela tejida 95% poliéster, 5% spandex</t>
  </si>
  <si>
    <t>BURGER KING</t>
  </si>
  <si>
    <t>Los tapabocas tienen la finalidad de cubrir la boca y la nariz como barrera mínima frente a la emisión de fluidos bucales. Estas mascarillas están hechas de tela tejida y no ofrecen protección contra virus.</t>
  </si>
  <si>
    <t>Un tapabocas en cada bolsa individual.</t>
  </si>
  <si>
    <t>4 diseños de navidad: Santa, Snowman, Reindeer, Green</t>
  </si>
  <si>
    <t>Balanza pesa personas con tallímetro</t>
  </si>
  <si>
    <t>SE EMPLEA PARA CUANTIFICAR EL PESO DE LAS PERSONAS Y LA MEDICIÓN DE SU ALTURA</t>
  </si>
  <si>
    <t xml:space="preserve">BASCULAS CON TALLIMETRO </t>
  </si>
  <si>
    <t>Maquina de vacío vacuum para odontología</t>
  </si>
  <si>
    <t>ALFA SAFE®, PROTECTS CLINICS®, PROTECTS HYGIENICS®, STERILSAFE®, MAXHEALTH PRODUCTOS MEDICOS DE COLOMBIA®, ORAL GALAXY®, CABA SMILE®, SPEED®, CABHO®, SIN MARCA</t>
  </si>
  <si>
    <t xml:space="preserve">Esta máquina de formación de vacío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ras de bruxismo y cofías. Motor de vacío de alta resistencia con aspiración descendente, cuenta con un sistema de calefacción simétrico, logrando una distribución uniforme del calor y resistente a la corrosión. </t>
  </si>
  <si>
    <t>BOLSA Y/O CAJA Y/O PAQUETE X 1 UNIDAD, DIFERENTES COLORES, MUESTRA GRATIS</t>
  </si>
  <si>
    <t>Cytofunnels - cámaras para muestras</t>
  </si>
  <si>
    <t>Para uso con citocentrifugas. Optimiza la retencion de células, los filtros de cartulina están preadheridos para obtener resultados consistentes y confiables.</t>
  </si>
  <si>
    <t>Caja x 200 unidades, caja x 500 unidades</t>
  </si>
  <si>
    <t>5991040-1102548-5991043</t>
  </si>
  <si>
    <t>Cepas atcc control de calidad</t>
  </si>
  <si>
    <t>KWIK-STIKT, KWIK-STIKT Plus, Lab-Elite</t>
  </si>
  <si>
    <t xml:space="preserve">Los microorganismos de KWIK-STIK", KWIK-STIKW Plus y LYFO DISK" están previstos para usarse como control y para verificar el desempeño de los ensayos, los reactivos y los medios que se usan en las pruebas microbianas para la detección e identificación de microorganismos aislados cultivados. </t>
  </si>
  <si>
    <t xml:space="preserve">0815P Listeria ivanovii subsp. ivanovii derived from ATCC® 19119 ™ 
0870P Aeromonas hydrophila derived from ATCC® 7966 ™
0998P Bacillus cereus derived from ATCC® 10876™
SL01-10  Gram Stain Control Slide 
01005K Klebsiella pneumoniae derived from ATCC® BAA-1705™ 
01006K Klebsiella pneumoniae derived from ATCC® BAA-1706™
0105P Streptococcus agalactiae derived from ATCC® BM-611 ™ 
01113K Escherichia coli derived from ATCC® BAA-2469™
0112P Mycobacterium tuberculosis derived from ATCC® 25177 ™
01189P Staphylococcus epidermidis derived from ATCC® 359841™ 
0119P Acinetobacter baumannii derived from ATCC® BAA-747™ 
01215P Proteus mirabilis derived from ATCC® 29906™
0134X Staphylococcus saprophyticus derived from ATCC® BAA-750™
0136P Streptococcus salivarius subsp. thermophilus derived from ATCC® 19258 ™
0144 p Brevibacillus laterosporus derived from ATCC® 64 ™
0146P Staphylococcus aureus subsp. aureus derived from ATCC® BAA-976™
0179P Staphylococcus aureus derived from ATCC® BAA-1026™ 
0181P Enterococcus faecalis derived from ATCC® 14506™ 
0189K Eikenella corrodens derived from ATCC® BAA-1152™
0189P Eikenella corrodens derived from ATCC® BAA-1152™
0227P Issatchenkia orientalis derived from ATCC® 6258™ 
0231p Escherichia coli derived from ATCC® 700728"™ 
0261P Klebsiella variicola derived from ATCC® 31488™
0276P Aerococcus viridans derived from ATCC® 11563™
0323X Enterobacter cloacae subsp. cloacae derived from ATCC® 13047™
0332X Candida albicans derived from ATCC® 14053™ 
0338P Haemophilus influenzae derived from ATCC® 33533™
0351P Klebsiella pneumoniae subsp. pneumoniae derived from ATCC® 13883™ 
0353K Pseudomonas aeruginosa derived from ATCC® 27853™
0353X Pseudomonas aeruginosa derived from ATCC® 27853™
0360X Staphylococcus aureus subsp. aureus derived from ATCC® 25923™ 
0363x Salmonella enterica subsp. enterica serovar Typhimurium derived from ATCC® 14028™
0365K Staphylococcus aureus subsp. aureus derived from ATCC® 29213™ 
0366K Enterococcus faecalis derived from ATCC® 29212™ 
0366X Enterococcus faecalis derived from ATCC® 29212™
0371P Staphylococcus epidermidis derived from ATCC® 12228™ 
0385K Streptococcus pyogenes derived from ATCC® 19615™
0392-CRM Aspergillus brasiliensis derived from ATCC® 16404™ 
0398P Listeria monocytogenes derived from ATCC® 7644™
0412P Staphylococcus epidermidis derived from ATCC® 14990™ 
0416P Pseudomonas aeruginosa derived from ATCC® 10145™
0443-CRM candida albicans derived from ATCC® 10231™
0443K Candida albicans derived from ATCC® 10231 ™
0443P Candida albicans derived from ATCC® 10231™
0443X Candida albicans derived from ATCC® 10231 ™
0446P Shigella sonnei derived from ATCC® 9290 ™ 
0483-CRM Escherichia coli derived from ATCC® 8739™
0586P Clostridium septicum derived from ATCC® 12464™
0647K Haemophilus influenzae derived from ATCC® 49247™ 
0647P Haemophilus influenzae derived from ATCC® 49247™
</t>
  </si>
  <si>
    <t xml:space="preserve">El producto CEPAS ATCC CONTROL DE CALIDAD, está destinado por el fabricante como control y para verificar el desempeño de los ensayos, los reactivos y los medios que se usan en las pruebas microbianas para la detección e identificación de microorganismos aislados cultivados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PROTECCION DE LOS OJOS CONTRA EL SOL</t>
  </si>
  <si>
    <t>11-1100569; 11-1100417; 11-30520946; 11-3029306; 11-3088943</t>
  </si>
  <si>
    <t>Impresora de codigo datamatrix mediante inyección de tinta), re-envasadora para unitarización de fármacos y cortadora automatica de blisters por ultrasonido</t>
  </si>
  <si>
    <t xml:space="preserve">LA IMPRESORA mu 1000 ® de unitarizacion de código Datamatrix es capaz de insertar en los productos post unitarizacion, un código de barras bidimensional y de otras informaciones dependiendo del tamaño del artículo, a través de un chorro de tinta especial de secado ultrarrápido.  La re-envasadora MU2000 ® de unitarizacion de fármacos empaqueta e identifica los productos automáticamente y coloca la información que sea pertinente al proceso, tales como: descripción, referencia, datamatrix, código de barras, validez, lote, farmacéutico, responsable, etc. La cortadora de blíster MU4000 ® con corte ultrasónico permite cortar el blíster de forma automatizada y evitar la rotura del envase primario </t>
  </si>
  <si>
    <t xml:space="preserve">Maquina completa con sus respectivas partes y accesorios </t>
  </si>
  <si>
    <t xml:space="preserve">MU 1000 ® impresora de código Daramatrix p/inyección de tinta sobre insumos y fármacos.
MU 2000 ® Re.envasadora p/Unitarizacion de Fármacos Solidos Orales, Vitales, jeringas, etc
MU 4000 ® Cortadora Automática en Blíster con Cuchilla de Ultrasonido.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yane smartcabinet</t>
  </si>
  <si>
    <t>Armario inteligente de acceso restringido basado en la tecnología RFID para la gestión de material de alto costo o con altas exigencias de trazabilidad a paciente.  Sus principales áreas de aplicación dentro del hospital son los servicios de Hemodinámica, Radiológica intervencionista y bloque quirúrgico, donde las fechas de caducidad son reducida de ciertos productos, unido a su elevado coste, hacen imprescindible la reducción de los niveles de inventario disponibles y una gestión optima de los mismos</t>
  </si>
  <si>
    <t xml:space="preserve">DAYNE SMARTCABINET </t>
  </si>
  <si>
    <r>
      <t xml:space="preserve">Es un  </t>
    </r>
    <r>
      <rPr>
        <sz val="9"/>
        <color rgb="FF201F1E"/>
        <rFont val="Arial"/>
        <family val="2"/>
      </rPr>
      <t>lector de microplacas con aplicaciones como polarización de fluorescencia,  fluorescencia de punto final, luminiscencia TR-FRET y lectoras en todo el espectro de Absorbancia.  Es para uso exclusivo en investigación y desarrollos no clínicos. Permite lectura en placas de 6 a 1536 pozos. Lámpara de Xenón y Láseres dedicados Screen y LISA . Espectro de 220 a 1000nm. Agitación orbital, linear y doble. Incubación de Ambiente + 3º a 45º ó 65 con aditamento opcional. Software integrado. Placas Lvis para volúmenes mínimos y Organizador de placas. Opcional Unidad de control Atmosférico, placa de evaluación Y filtros</t>
    </r>
  </si>
  <si>
    <t>430-501 CLARIOstar Plus with Monochromator for Fl + FRET whit standard PMT for the range 320 - 740 nm (no fitters included) 430-502 Fluorescence with extended red PMT for the range 240 900 nm(no later upgrade possible) 430-510 Bottom Optic430-S20 UV/VIs Absorbance Spectrometer (220 - 1000 nm) 430-530 Luminescence for up to 384-well format (96 / 384 aperture Included) 430-541 Fluorescence Polarization Vis (&gt; 350 nm, one filter set included) 430-542 Fluorescence Polarization UV (&lt; 349 nm. requires P/N 430-541) 430-550 Time-Resolved Fluorescence (TRF / TR-FRET) (one filter set included) (requires P/N 430-530 or P/N 430-502) 430-560 High-end laser-based Alpha Technology (one filter set included, requires P/N 430-530) 430-571 Reagent Injector 1 430-520 UV/VIs Absorbance Spectrometer (220 - 1000 nm) 430-530 Luminescence for up to 384-well format (96/ 384 aperture Included) 430-541 Fluorescence Polarization Vis (&gt; 350 nm, one filter set included) 430-542 Fluorescence Polarization UV (&lt; 349 mm,  requires PIN 430 - 541) 430-550 Time-Resolved Fluorescence (TRF / TR-FRET) (one filter set Included) (requires P/N 430-530 or P/N 502) 430-560 High-end laser-based Alpha Technology (one filter set included, requires P/N 430-530) 430-571 Reagent Injector 430-572 Reagent Injector 2 430-580 Incubation up to 65ºC (no later upgrade possible) 430-590 1536-well option for all detection modes, incl, aperture 1536 430-5600 Atmospheric Control unit for O2 and CO2 (no later upgrade possible)430-S6C1 Atmospheric Control unit - Ready for O2 and CO2 (available only at time of reader purchase; enables later local ACU upgrade) 430-602 Atmospheric Control unit Drive Module (requires P/N 430-601) 430-610 Two Barcode Reader, Front and Right Position 430-611 One Barcode Reader, Front Position 430 - 612 One Barcode Reader, Right Position 430-670 Long-term Shaking with dedicated Manual Plate Carrier, not compatible with STACKER Ill 430-680 Extra H3 Injection Spoon.</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t>
  </si>
  <si>
    <t xml:space="preserve">Uv disinfection machine  </t>
  </si>
  <si>
    <t>Maquina para esterilizar y desinfectar tapabocas, con luz ultravioleta, tubo de lámpara germicida con rayos ultravioleta UV16*20w, esterilización de 360 grados, esta máquina se puede utilizar también para esterilizar aire y otros objetos, radiación efectiva de la fuente de luz ultravioleta</t>
  </si>
  <si>
    <t>Modelo JC-SJ 200</t>
  </si>
  <si>
    <t>Extractor de plasma</t>
  </si>
  <si>
    <t>Se utiliza en centros de extracción de sangre y hospitales para separar el plasma de la sangre. Después de que la sangre se estratisfique en la bolsa de sangre, se podrán extraer los diferentes componentes de la sangre desde la parte superior hacia abajo gracias a la presión del extractor de plasma.</t>
  </si>
  <si>
    <t>DPE-10000, DMM-1000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LASMA EXTRACTOR – EXTRACTOR DE PLASMA – Marca: DMACH; NIPRO, se encuentra enmarcado dentro de las reglas de clasificación establecidas en el Artículo 7 Capítulo II del Decreto en mención:
“Regla 1. Todos los dispositivos médicos no invasivos se incluirán en la clase I (…)”
“Regla 12. Todos los demás dispositivos médicos activos se incluirán en la clase I (…)”.
</t>
  </si>
  <si>
    <t>Paratrimmer</t>
  </si>
  <si>
    <t xml:space="preserve">Elimina eficientemente el exceso de parafina del exterior de los cassettes.. </t>
  </si>
  <si>
    <t>A84600081</t>
  </si>
  <si>
    <t>MISEQ</t>
  </si>
  <si>
    <t xml:space="preserve">El sistema MiSeq® de Illumina® combina tecnología reconocida de secuenciación por síntesis (SBS, Sequencing By Synthesis) con un flujo de trabajo revolucionario que le permite pasar del ADN a los datos analizados en tan solo ocho horas. El sistema MiSeq integra la generación de grupos, la secuenciación y el análisis de datos en un solo instrumento. </t>
  </si>
  <si>
    <t>SY-410-1003 MiSeq (MiSeq® System Genetic Sequenc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NOTA: SOLO PARA USO EXCLUSIVO EN INVESTIGACIÓN Y NO PARA PROCEDIMIENTOS DIAGNÓSTICOS</t>
  </si>
  <si>
    <t>Dosevalet pro</t>
  </si>
  <si>
    <t>El DoseValet ™ Pro es un sistema de dosificación simple y fácil de usar que libera cantidades precisas de detergente en el lavado, eliminando la variabilidad de residuos amontonados en las bombas. Incluye configuraciones programables integradas, lo que permite a los usuarios establecer parámetros de dosificación que cumplirán las condiciones específicas para eliminar la suciedad en varios niveles del lavado para lograr resultados de limpieza óptimos. (…)</t>
  </si>
  <si>
    <t>DOSEVALET ™ PRO</t>
  </si>
  <si>
    <r>
      <t>Para población en general y áreas donde haya afluencia masiva de personas como; buses, taxis, plazas de mercado, supermercados, b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onicas. Indicado para un solo uso, desechable, no reutilizable, con tres capas para cubrir la parte de la nariz y boca, actuando como barrera microbiológica de fluidos corporales y particulas al exterior.</t>
    </r>
    <r>
      <rPr>
        <sz val="9"/>
        <color theme="1"/>
        <rFont val="Arial"/>
        <family val="2"/>
      </rPr>
      <t>"</t>
    </r>
  </si>
  <si>
    <t>CAJA X 50 UNIDADES, BOLSAS DESDE 1 A 50 UNIDADES, EMPAQUE INDIVIDUAL</t>
  </si>
  <si>
    <t>LA PRESENTE SOLICITUD AMPARA LA REFERENCIA: TAPABOCAS DESECHABLES TERMOSELLADO CON ELASTICO DE USO NO HOSPITALARIO DE COLOR AZUL Y BLANC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TAPABOCAS DESECHABLE TERMOSELLADO CON ELASTICO PARA USO NO HOSPITALARI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Tapaboca desechable uso médico (no quirúrgico)</t>
  </si>
  <si>
    <t>ZHUSHI</t>
  </si>
  <si>
    <t xml:space="preserve">Este producto es importado para el uso exclusivo por nuestros.colaboradores en la ejucucion de su jornada laboral. Es importante resaltar que no para la comercialización. Lavar bien las manos antes de usar. Colocar el tapabocas de manera que cubra desde el tabique de la nariz hasta la barbilla. Ubique las tirillas del tapabocas detrás de las orejas. Ajuste el soporte nasal con ayuda de los dedos. Procure usar tapabocas lo mas ajustado posible. 
Es  adecuado para el cuidado de la salud del trabajador en el ambiente médico general donde no hay riesgo de fluidos corporales y otros fluidos.“ (FOLIO 6  DEL RADICADO 20201229025 DE FECHA 4/12/2020)
</t>
  </si>
  <si>
    <t>Bolsa de 10 unidades embalados en caja master.</t>
  </si>
  <si>
    <t xml:space="preserve">EN14683, YY/T 0969-2013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 DESECHABLE USO MÉDICO (NO QUIRÚRG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olución hidróxido sodio 4%</t>
  </si>
  <si>
    <t>AD-BIO</t>
  </si>
  <si>
    <t>Química analítica, titulación en análisis químicos</t>
  </si>
  <si>
    <r>
      <t>El producto Solución Hidróxido Sodio 4%,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r>
    <r>
      <rPr>
        <sz val="9"/>
        <color rgb="FF201F1E"/>
        <rFont val="Arial"/>
        <family val="2"/>
      </rPr>
      <t xml:space="preserve">. </t>
    </r>
  </si>
  <si>
    <t>Parche caliente para alivio del dolor menstrual</t>
  </si>
  <si>
    <t>MAXIALIVIO FEM</t>
  </si>
  <si>
    <t xml:space="preserve">MAXIALIVIO FEM ESTA ELABORADO A BASE DE HIERRO, POLVO DE CUARZO MONZONITA, CARBON ACTIVADO, ACRILATO DE SOCIO Y SAL (CLORURO DE SODIO), LOS CUALES SE ENCUENTRAN EN UNA CAPA AUTOADESIVA TIPO MATRIZ QUE SE COLOCA ENCIMA DE LA ROPA INTERIOR FEMENINA. MAXIALIVIO FEM ES UN PARCHE DE CALOR EL CUAL SE UTILIZAN PARA ALIVIAR LOS DOLORES OCASIONADOS POR LOS COLICOS MENSTRUALES. FUNCIONA POR ACTIVACION DE UNA REACCION QUIMICA POR AGITACION, EL CUAL SE CALIENTA, MANTENIENDO EL CALOR HASTA POR 8 HORAS.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sus componentes debe pedir concepto a la dirección de medicament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sí mismo, el usuario debe solicitar concepto de este mismo producto ante la Dirección de Medicamentos y Productos Biológicos de INVIMA
</t>
  </si>
  <si>
    <t>Urgo aftas filmogel</t>
  </si>
  <si>
    <t xml:space="preserve">Apósito líquido listo para usar para el tratamiento de úlceras bucales (1 a 2 por crisis &lt;1 cm de
diámetro) y pequeñas heridas de la mucosa oral
</t>
  </si>
  <si>
    <t>UNIDAD DE VENT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subrayado fuera de texto)
</t>
  </si>
  <si>
    <t>Prendas de vestir (polos, camisetas y pantalones) con telas de tecnología antiviral</t>
  </si>
  <si>
    <t>IDEAS CAOBA</t>
  </si>
  <si>
    <t>Prendas de vestir (polos, camisetas y pantalones) con telas de tecnología Antiviral que prueban ser eficaces contra los virus encapsulados y no encapsulados, mostrando una notable reducción en la posibilidad de infección. Esta tecnología promueve la ruptura de la membrana e inhibe el crecimiento y la presencia del virus en la tela, con un mecanismo de acción que bloquea la unión del virus en las células huésped, impidiendo que le microorganismo libere su material genético al interior, reduciendo la capacidad infecciosa en las células.</t>
  </si>
  <si>
    <t xml:space="preserve">la Sala Especializada de Dispositivos Médicos y Reactivos de Diagnostico in vitro el mediante Acta No 23 del 16 y 17  de diciembre  del 2020 conceptúa que el producto " Prendas de vestir (polos, camisetas y pantalones) con telas de tecnología Antiviral" ", NO  es considerado dispositivo médico para uso en humanos, acta la cual cita:
“3.11. Lucía Ayala Rodríguez, Directora Técnica de Dispositivos Médicos y Otras Tecnologías del  Invima, solicita concepto en el sentido si  el producto ¨Prendas de vestir (polos, camisetas y pantalones)  con telas de tecnología Antiviral “con radicado 20201165137 correspondiente  a un Certificado de No Obligatoriedad, requiere Registro Sanitario  como Dispositivo Medico  con su  respectiva clasificación de riesgo según corresponda, para su comercialización en el territorio nacional. 
CONCEPTO: Una vez analizada  y  evaluada la información allegada , la Sala  especializada  de Dispositivos Médicos  y Reactivos de Diagnóstico In Vitro  conceptúa que el producto “Prendas de vestir Dispositivos Médicos y producto “Prendas de vestir (polos, camisetas y pantalones) con telas de tecnología  Antiviral”, NO  es un dispositivo médico  y no se ajusta a la definición del mismo según el   decreto 4725 de 2005
</t>
  </si>
  <si>
    <t>NOTA: ESTE PRODUCTO NO PUEDE SER USADO CON FINES MEDICOS</t>
  </si>
  <si>
    <t>Tarjetas de filtro - filtros de cartulina desechables</t>
  </si>
  <si>
    <t>FILTROS DESECHABLES ALTAMENTE ABSORBENTES PARA MUESTRAS</t>
  </si>
  <si>
    <t>CAJA x 200 UNIDADES</t>
  </si>
  <si>
    <t>5991022 - 5991023</t>
  </si>
  <si>
    <t>Brazo para lampara led</t>
  </si>
  <si>
    <t xml:space="preserve">DINUO </t>
  </si>
  <si>
    <t>BRAZO PARA ADAPTAR LA LAMPARA DE LUZ LED; ACCESORIO PARA TRABAJO EN LABORATORIO DENTAL, UNIDAD DENTAL</t>
  </si>
  <si>
    <t xml:space="preserve">UNIDAD (CAJA INDEPENDIENTE  DE CARTON) </t>
  </si>
  <si>
    <t>REF: SH-10206</t>
  </si>
  <si>
    <t>Biseladora</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Rf beauty device</t>
  </si>
  <si>
    <t>El Rejuvenecedor Facial Pro Vitalité de Meiner te ayuda a estimular la regeneración de células de colágeno en tu piel a través de radio frecuencia facial y terapia infrarroja.</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
Así mismo, de acuerdo con la información allegada por el interesado se concluye que el producto “RF BEAUTY DEVICE”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Unidades rue</t>
  </si>
  <si>
    <t>LAS UNIDADES RUE ESTAN DISEÑADAS PARA PERMITIR COMODIDAD AL PACIENTE DURANTE SU VISITA EN EL CONSULTORIO OPTICO. COMPRENDE UNA SILLA, UNA LAMPARA DE ILUMINACION, UN PANEL DE CONTROL Y UNA MESA QUE SOPORTA LOS DIFERENTES EQUIPOS USADOS POR EL ESPECIALISTA, ES UN SISTEMA  AUTOMATICO QUE PERMITE AJUSTAR LA ALTURA DEL PACIENTE PARA COMODIDAD DEL OPTOMETRA Y DEL PACIENTE DURANTE SU TIEMPO EN EL CONSULTORIO.</t>
  </si>
  <si>
    <t>Lensometro</t>
  </si>
  <si>
    <t>Los lensómetros son instrumentos ópticos que tienen como funcionalidad la inspección de una lente para conocer diversas propiedades asociadas a ella, como: Centro óptico, potencia refractiva de una lente en dióptrias, tanto para lentes esféricas o cilíndricas. Medición  de transmisión de rayos UV, distacia interpupilar, adicional el ALM 800 hace medición de luz azul</t>
  </si>
  <si>
    <t>ALM 500 - ALM 700 - ALM 800</t>
  </si>
  <si>
    <t>Eye ruler</t>
  </si>
  <si>
    <t>El dispositivo eye ruler está diseñado para medir parámetros de las monturas. Comprende un dispositivo que se adapta en un IPad, un clip metálico que se coloca sobre las monturas del cliente y una aplicación para su uso, es un sistema automático de toma de medidas que permite mostrar una amplia gama de gráficos. La visualización de las medidas y los gráficos se hace a través de la aplicación en el IPad.</t>
  </si>
  <si>
    <t xml:space="preserve">EYE - RULER 2 </t>
  </si>
  <si>
    <t>Inhalador nasal llavero</t>
  </si>
  <si>
    <t>VAPORA</t>
  </si>
  <si>
    <t xml:space="preserve">SOPORTE ESPECIALMENTE IMPERGANDO PARA EL ALIVIO DE LA CONGESTION NASAL </t>
  </si>
  <si>
    <t>BLISTER LLAVERO X 1 DE 10 G – BLISTER LLAVERO X 6 DE 10  G</t>
  </si>
  <si>
    <t xml:space="preserve">Cabe señalar que la Sala Especializada de Dispositivos Médicos y Reactivos de Diagnostico In Vitro del Invima, mediante el Acta No. 23 del 16 y 17 de Diciembre de 2020, conceptúa que el producto “, INHALADOR NASAL LLAVERO, MARCA: VAPORA”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crylarm gel oftalmico esteril</t>
  </si>
  <si>
    <t>ACRYLARM</t>
  </si>
  <si>
    <t>CASOS DE RESEQUEDAD OCULAR Y COMO SUSTITUTO LACRIMAL EN TODAS AQUELLAS SITUACIONES QUE PRESENTEN UNA DEFICIENTE O INAPROPIADA HUMECTACION DE LA SUPERFICIE OCULAR</t>
  </si>
  <si>
    <t xml:space="preserve">TUBO DE ALUMINIO RECUBIERTO INTERNAMENTE CON BARNIZ EPOXI FENALICO CON CANULA DE POLIETILENO DE BAJA DENSIDAD Y TAPA DE POLIPROPILENO EN CAJA POR 10G 
TUBO DE ALUMINIO RECUBIERTO INTERNAMENTE CON BARNIZ EPOXI FENALICO CON CANULA DE POLIETILENO DE BAJA DENSIDAD Y TAPA DE POLIPROPILENO EN CAJA POR 5G 
</t>
  </si>
  <si>
    <t xml:space="preserve">Cabe señalar que la Sala Especializada de Dispositivos Médicos y Reactivos de Diagnostico In Vitro del Invima, mediante el Acta No. 23 del 16 y 17 de Diciembre de 2020, conceptúa que el producto “,ACRYLARM GEL OFTALMICO ESTERIL”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mohadilla de contorno de ojos con efecto barrera</t>
  </si>
  <si>
    <t>BLEFARITTO</t>
  </si>
  <si>
    <t xml:space="preserve">Ubique el paño en el área de contorno de ojos, párpado, pestañas y cejas con Blefaritto. Use una almohadilla separada para cada ojo. No es necesario enjuagar.
Antes de usar lave sus manos.
Con una fórmula especial no irritante, BlefariTTO con efecto barrera limpia suavemente la secreción ocular y mejora la eficacia del tratamiento. Apto para uso práctico. Embalado en sobres sellados individualmente. 
</t>
  </si>
  <si>
    <t>CAJA DE 24 UNIDADES EN DOBLES SACHETS</t>
  </si>
  <si>
    <t xml:space="preserve">Cabe señalar que la Sala Especializada de Dispositivos Médicos y Reactivos de Diagnostico In Vitro del Invima, mediante el Acta No. 23 del 16 y 17 de Diciembre de 2020, conceptúa que el producto “BLEFARITTO EYE CONTOUR PAD WITH BARRIER EFFECT ALMOHADILLA DE CONTORNO DE OJOS CON EFECTO BARRERA”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geloc boost equipo dermofacial- masajeador dermofacial</t>
  </si>
  <si>
    <t xml:space="preserve">NU SKIN    </t>
  </si>
  <si>
    <t xml:space="preserve">Utiliza ageLOC Boost como parte de tu rutina de cuidado de la piel en la mañana, después de limpiar y aplicar loción tonificante. Úsalo con ageLOC Boost Activating Seru, después de limpiar y aplicar una loción tonificante. Enciende el dispositivo deslizando el dedo hacia arriba a lo largo de la superficie táctil. Aplica tres gotas de ageLOC Boost Activating Serum en la superficie de tratamiento del dispositivo, luego distribúyelo sobre la mitad del rostro.  Empieza el tratamiento arrastrando el dedo hacia arriba, a lo largo de la superficie táctil. Desliza la superficie del ageLOC Boost sobre el rostro con movimientos hacia arriba/hacia afuera. </t>
  </si>
  <si>
    <t>Modelo: ageLOC Boost</t>
  </si>
  <si>
    <t>Soporte de 3 vias jeringa</t>
  </si>
  <si>
    <t>DINVO</t>
  </si>
  <si>
    <t>Control de volumen de agua y aire (humedad y secado); accesorios para trabajo en piezas y laboratorio dental, unidad dental.</t>
  </si>
  <si>
    <t>Unidad (caja independiente de plástico)</t>
  </si>
  <si>
    <t>SH - 30401</t>
  </si>
  <si>
    <t xml:space="preserve">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
</t>
  </si>
  <si>
    <t>Premixslip</t>
  </si>
  <si>
    <t>Premixslip es un lubricante de aceite mineral no pegajoso, no tóxico, sin silicona y soluble en agua que puede soportar las altas temperaturas de autoclavado sin convertirse en gominomía. Formando una barrera protectora en los instrumentos quirúrgicos, Premixslip ® previene la oxidación, tinción, manchado y restaura la articulación a los cierres de caja pegajosos y las articulaciones. Utilizando rutinariamente como parte del sistema de cuidado de instrumentos Ruhof, Premixslip ® reducirá considerablemente los costos de reparación y reemplazo.</t>
  </si>
  <si>
    <t>4 litros, 500 ml (16 onzas), 125 ml (4 onzas), 1 litro</t>
  </si>
  <si>
    <t xml:space="preserve">34552/PMX-345
34552/345PMXPT
34552/345PMX1L
34552/345PMX40Z
34551
</t>
  </si>
  <si>
    <t>Detergente liquido desengrasante</t>
  </si>
  <si>
    <t>DET 7II</t>
  </si>
  <si>
    <t xml:space="preserve">Limpieza y aseo general en áreas a nivel hospitalario y sector salud.
Lavado de pisos, paredes, techos, pasillos, mesas, baños y áreas que lo requieran.
Superficies de acero inoxidable, cerámica, muebles, envases, recipientes, tanques y plástico en las concentraciones recomendadas.
Material de laboratorio (placas, tubos de ensayo, pipetas, etc.).
</t>
  </si>
  <si>
    <t>250 ml      500 ml      Litro x 1 litro     Galón x 3,8 Litros     Cuñete x 20 Litros     Tina x 60 k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Ropa quirurgica, estetica, industrial y publicitaria no estéril - ropa desechable</t>
  </si>
  <si>
    <t>DESETEX</t>
  </si>
  <si>
    <t xml:space="preserve">ROPA DESECHABLE PARA LA SALUD:
BATAS, POLAINAS, GORROS, PIJAMAS, PANTALONES, BOXER, SABANAS Y FUNDAS DE ALMOHADA
QUE SE USAN COMO BARRERA DE PROTECCION PERSONAL
ROPA DESECHABLE ESTETICA:
SABANAS, FUNDAS DE ALMOHADA Y PRENDAS PERSONALES TIPO BOXER Y PANTY TOP PARA MASAJES CORPORALES.
ROPA DESECHABLE INDUSTRIAL:
BATAS, POLAINAS, GORROS, PANTALONES PARA PROTECCION EN AMBIENTES DE PRODUCCION INDUSTRIAL Y ALIMENTICIO.
</t>
  </si>
  <si>
    <t>LA PRESENTACION DE LAS PRENDAS NO ESTERILES SON EMPACADAS DE MANERA INDIVIDUAL O PAQUETES POR 10 UNIDADES, EN BOLSAS PLASTICAS DE POLIPROPILENO EN BAJA O ALTA DENSIDAD, SEGÚN EL TAMAÑO DE LA PRENDA; ADICIONAL UN STICKER QUE LLEVA EL NOMBRE DE LA PRENDA, LA INFORMACION DE LA EMPRESA (NIT, PAGINA WEB, TELEFONOS) Y LA LEYENDA DE ¨NO ESTERIL¨</t>
  </si>
  <si>
    <t xml:space="preserve">BATAS
POLAINAS
GORROS
PIJAMAS
PANTALONES
BOXER
SABANAS
FUNDAS DE ALMOHADA
PANTY TOP
</t>
  </si>
  <si>
    <t>Protector de mordida</t>
  </si>
  <si>
    <t xml:space="preserve">ISOBLOCK   </t>
  </si>
  <si>
    <t>Estos protectores de la mordida desechables IsoBlock relajan los labios y las mejillas, permitiendo un acceso completo a las superficies facial y bucal para el blanqueamiento en la consulta, restauraciones de clase V, carillas, cementación de brackets ortodónticos, etc.</t>
  </si>
  <si>
    <t>PAQUE POR 10 UNIDADE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Limpiadora ultrasónica</t>
  </si>
  <si>
    <t>CAVITATOR.</t>
  </si>
  <si>
    <t>Los nuevos limpiadores ultrasónicos Cavitator vienen en cinco tamaños, diseñados para satisfacer sus necesidades de limpieza. Estos limpiadores generan ondas ultrasónicas que crean millones de pequeñas burbujas a través del proceso de cavitación. Las burbujas limpian y pulen suavemente cualquier superficie con la que entran en contacto, penetrando en cada rincón y grieta para desalojar la suciedad y los escombros atrapados. Los instrumentos médicos, la cristalería e incluso las joyas se restauran rápidamente a su acabado brillante original sin gastar ningún esfuerzo. La acción de limpieza suave también es ideal para artículos delicados.</t>
  </si>
  <si>
    <t xml:space="preserve">YO 3L
YO 6L
YO 10L
YO 22L
YO 20G
Cestas
Tapas
</t>
  </si>
  <si>
    <t xml:space="preserve">Esta certificación se mantendrá hasta cuando el Ministerio de Salud y Protección Social expida reglamentación pertinente para tal fin, o a los conceptos que emita la Comisión Revisora de la Sala Especializada de Dispositivos Médicos y Reactivos de Diagnóstico In Vitro del INVIMA
NOTA: ESTE PRODUCTO NO PODRÁ SER UTILIZADO PARA DESINFECCIÓN DE DISPOSITIVOS MÉDICOS
</t>
  </si>
  <si>
    <t>Sillas para unidad oftalmologica</t>
  </si>
  <si>
    <t>RELIANCE MEDICAL PRODUCTS INC</t>
  </si>
  <si>
    <t>MOBILIARIO DE CONSULTORIO DE OPTOMETRIA Y OFTALMOLOGIA, QUE JUNTO CON UNA COLUMNA CONFORMAN UNA UNIDAD DE OFTALMOLOGIA</t>
  </si>
  <si>
    <t>UNIDAD EMPAQUE INDIVIDUAL</t>
  </si>
  <si>
    <t>980,710, 710 PREMIERE, FX920, FXM 920, 6200, 520, 520V</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MR ORANGE</t>
  </si>
  <si>
    <t>Purificador de ambientes</t>
  </si>
  <si>
    <t>OZONO CLEANER, OZONO CLEANER HANDS</t>
  </si>
  <si>
    <t>Difusor de ozono producido a partir del aire del ambiente, para la eliminación de olores así como de bacterias, virus y hongos.</t>
  </si>
  <si>
    <t>EMPAQUE INDIVIDUAL CON ACCESORIOS</t>
  </si>
  <si>
    <t>IXC-04</t>
  </si>
  <si>
    <t>VIEWLIGTH</t>
  </si>
  <si>
    <t>TOMA DE AGUDEZA VISUA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razón por la cual es considerado dispositivo médico para uso en humanos.
Así mismo, el producto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Otras Tecnologías hoy llamada Sala Especializada de Dispositivos Médicos y Reactivos de Diagnóstico In Vitro, mediante el Acta No. 4 del 13 de Mayo de 2014 conceptúa:
“(...) 
que el producto Pantallas y Proyectores de Agudeza Visual y los sistemas para evaluar la agudeza visual, son considerados dispositivos médicos de acuerdo con el Decreto 4725 de 2005, artículo 7 regla 12, 
(…)”
</t>
  </si>
  <si>
    <t>Microfuge 16 centrifuge</t>
  </si>
  <si>
    <t xml:space="preserve">BECKMAN COULTER    </t>
  </si>
  <si>
    <t xml:space="preserve">La microfuga Beckman Coulter 16  es una centrífuga de sobremesa compacta controlada por microprocesador que genera las
fuerzas centrífugas necesarias para una amplia variedad de aplicaciones. Junto con los rotores FX241.5P y FX121.5P de Beckman
Coulter, diseñados específicamente para su uso en esta centrífuga, las aplicaciones incluyen: 
Aislamiento de plásmidos de ácido nucleico y bacteriófagos.
Procesamiento de rutina, como preparaciones de muestras, granulación, extracciones, purificaciones, concentraciones,
separaciones de fases y unión al receptor.
Aislamiento de virus.
Sedimentación rápida de precipitados de proteínas, partículas grandes y detritos celulares.
Preparación de orgánulos subcelulares como mitocondrias, gránulos y microsomas
</t>
  </si>
  <si>
    <t>Equipo en Caja</t>
  </si>
  <si>
    <t>Referencia Centrífugas A46474 y A46473. Sales group A46472 que incluye centrífuga y rot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FUGE 16 CENTRIFUGE, MARCA: BECKMAN COULTER    ” se encuentra enmarcado dentro de las reglas de clasificación establecidas en el artículo 7, capítulo II del Decreto en mención, que cita:
“Regla 12. Todos los demás dispositivos médicos activos se incluirán en la clase I.”
</t>
  </si>
  <si>
    <t>Indicadores de temperatura irreversibles/ monitor de temperatura de bolsa de sangre</t>
  </si>
  <si>
    <t xml:space="preserve">TEMPTIME  </t>
  </si>
  <si>
    <t>Monitor de temperatura de bolsa de sangre para uso por proveedores de atención médica para determinar si la sangre o los productos sanguíneos han alcanzado o excedido la temperatura indicada para respaldar el cumplimiento de los requisitos de manejo de sangre.</t>
  </si>
  <si>
    <t>SAFE-T-VUE-6, SAFE-T-VUE-1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DE FLUORESCENCIA CON CÁMARA DIGITAL” se encuentra enmarcado dentro de las reglas de clasificación establecidas en el artículo 7, capítulo II del Decreto en mención, que cita:
“ Regla 1. Todos los dispositivos médicos no invasivos se incluirán en la clase I, salvo que les sean aplicables algunas de las reglas siguientes..”
</t>
  </si>
  <si>
    <t>REACTIVO DIAGNOSTICO</t>
  </si>
  <si>
    <t>CONTROL
DE CALIDAD EXTERNO</t>
  </si>
  <si>
    <t>Controles externos de laboratorio</t>
  </si>
  <si>
    <t>Control Externo serología banco de sangre (Controle Externo Serología)
Inmunohematología para Banco de Sangre (Inmuno-hematología BS)
Factores de Coagulación (Factores de Coagulacao)
Biología molecular - NAT HIV/HCV/HBV
Microbiología de alimentos
Análisis Físico Químico del Agua (Analise Fisico Quimica de Agua)
Microbiología del Agua
Microbiología de Agua de abastecimiento
Microbiología del Agua para Diálisis
Microbiología de Cosméticos
Citopatología</t>
  </si>
  <si>
    <t>De acuerdo con lo anterior, el producto: CONTROL DE CALIDAD EXTERNO, NO es considerado un
Reactivo de Diagnóstico In Vitro, toda vez que no se enmarca dentro de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EXPIDA REGLAMENTACIÓN PERTINENTE PARA TAL FIN O A LOS CONCEPTOS QUE
EMITA LA COMISIÓN REVISORA DE LA SALA ESPECIALIZADA DE DISPOSITIVOS MÉDICOS Y
REACTIVOS DE DIAGNÓSTICO IN VITRO DEL INVIMA</t>
  </si>
  <si>
    <t>CABINA DE
FLUJO LAMINAR, MARCA: JP INGLOBAL</t>
  </si>
  <si>
    <t>La CABINA DE FLUJO LAMINAR es un equipo para protección total al producto y proceso con
descontaminación UV y flujo laminar ideal para muestras de PCR.
Es un equipo que trabaja produciendo un flujo laminar definido como un flujo de aire que ingresa
a un espacio determinado continuando a una velocidad definida en una trayectoria definida con
desplazamiento en forma de capas o láminas.
Filtración: El Filtro principal HEPA con eficiencia de 99.99%. El filtro ocupa toda el área de trabajo
asegurando que el producto y proceso esté totalmente asegurado. Filtro de larga duración para el
flujo de aire de impulsión. Pre filtro en poliuretano lavable el cual extiende la vida del filtro HEPA
principal. Este filtro retiene partículas del aire y Microorganismos. Los filtros HEPA retienen
partículas de materia.
La Cabina de Flujo Laminar se caracteriza por garantizar protección al producto, al personal y al
ambiente. Esto se logra con la generación de flujo laminar (que minimiza el potencial de
contaminación cruzada) de aire succionado por el área de ingreso frontal, el cual se hace pasar a
través de un filtro HEPA para generar una corriente vertical sobre el área de trabajo, dividiéndose
en dos corrientes: una hacia la rejilla frontal y una hacia la rejilla posterior. El aire succionado a
través de las rejillas es llevado hacia el área de salida extrayendo el 100% del aire.
Las cabinas de flujo laminar, forman parte del grupo de equipos destinados a mejorar
condiciones generales bajo las cuales se realizan una gran variedad de actividades en los
laboratorios de investigación y clínicos. Estas actividades abarcan desde procesos rutinarios para
la identificación de microorganismos hasta actividades especializadas de investigación. Los
equipos son los que garantizan la existencia de ambientes controlados, indispensables para
realizar actividades que por sus características resultan potencialmente peligrosas para la salud
del hombre y del ambiente. Por otra parte, algunas de las cabinas protegen el estado de los
productos o cultivos objeto de la investigación.
El flujo laminar: significa que la velocidad de cada punto de un fluido ideal es la misma y que
cada punto del fluido se mueve en líneas paralelas a la dirección del flujo. El concepto proviene
de los experimentos realizados por el ingeniero Os borne Reynolds, quien fue uno de los
pioneros en analizar y describir el movimiento de fluidos en diversas clases de conductos. El ingeniero Reynolds encontró que el tipo de flujo depende entre otras cosas del factor de fricción
del conducto, de la rugosidad de la superficie del conducto, de la longitud del mismo, de la
velocidad del fluido.</t>
  </si>
  <si>
    <t>EMPAQUE POR UNIDAD DE EQUIPO</t>
  </si>
  <si>
    <t>Referencias y Dimensiones:
JP24-PCR - Dimensiones externas 690 X 540 X 560 mm
JPCV24-PCR-EC - Dimensiones externas 735 X 617 X 950 mm / Dimensiones internas 635 x
538 x 550 mm
MINIJPCV24 - Dimensiones externas 719 x 476 x 1000 / Dimensiones internas 685 x 402 x 608
JPCV24 - Dimensiones externas 724 x 730 x 1293 / Dimensiones internas 648 x 618 x 650
JPCV36 - Dimensiones externas 1030 x 730 x 1293 /Dimensiones internas 954 x 618 x 650
JPCV36-V - Dimensiones externas 1030 x 730 x 1293 / Dimensiones internas 954 x 618 x 650
JPCV36-PCR-EC - Dimensiones externas 1035 X 617 X 1700 / Dimensiones internas 935 x 538 x
550 mm
JPCV36-PCR - Dimensiones externas 1000 x 705 x 1770 mm/ Dimensiones internas 900 x 595 x
560
JPCV48 - Dimensiones externas 1334 x 730 x 1293 / Dimensiones internas 1258 x 618 x 650
JPCV48-PCR - Dimensiones externas 1200 x 705 x 1770 mm / Dimensiones internas 1100 x 595
x 550 mm
JPCV72 - Dimensiones externas 1896 x 782 x 1293 / Dimensiones internas 1815 x 604 x 568
JPCV72 - Dimensiones externas 1896 x 782 x 1293 / Dimensiones internas 1815 x 604 x 568
JPCH24 - Dimensiones externas 676 x 782 x 1094 / Dimensiones externas 595 x 604 x 568
JPCH36 - Dimensiones externas 981 x 782 x1094 / Dimensiones externas 900 x 604 x 568
JPCH48 - Dimensiones externas 1286 x 782 x 1094 / Dimensiones internas 1205 x 604 x 568
JPCH72 - Dimensiones externas 1896 x 782 x 1094 / Dimensiones internas 1815 x 604 x 568
JPCH48-BB - Dimensiones externas 1300 x 820 x 2040 / Dimensiones internas 1200 x 500 x 570
JPCV72-PCR-EC- Dimensiones externas 2205 X 617 X 1700 mm / Dimensiones internas 1905 x
538 x 550
JPCH72-BB - Dimensiones externas 1800 x 820 x 2070 / Dimensiones internas 1700 x 500 x 570</t>
  </si>
  <si>
    <t>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TEOJOS SIN GRADUACION CON FILTRO DE LUZ AZUL THE
GOOD TROOUPE</t>
  </si>
  <si>
    <t>ANTEOJOS
SIN GRADUACION CON FILTRO DE LUZ AZUL THE GOOD TROOUPE</t>
  </si>
  <si>
    <t xml:space="preserve">Limpie las lentes de los anteojos al recibirlos y proceda a su uso sobre el rostro. </t>
  </si>
  <si>
    <t>1 Unidad de Anteojos + Estuche y Bolsa protectora</t>
  </si>
  <si>
    <t>Referencias:
KL20-E001 KL20-E009 KL20-E018 KL20-E025
KL20-E002 KL20-E037 KL20-E019 KL20-E026
KL20-E003 KL20-E010 KL20-E020 KL20-E027
KL20-E035 KL20-E011 KL20-E021 KL20-E028
KL20-E004 KL20-E012 KL20-E032 KL20-E029
KL20-E005 KL20-E013 KL20-E033 KL20-E030
KL20-E006 KL20-E014 KL20-E034 KL20-E031
KL20-E036 KL20-E015 KL20-E022 KL20-E038
KL20-E007 KL20-E016 KL20-E023 KL20-E039
KL20-E008 KL20-E017 KL20-E02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LUE LIGHT BLOCKING GLASSES MARUICA- GAFAS CON BLOQUEO DE LUZ AZUL</t>
  </si>
  <si>
    <t>Gafas ocupacionales sin prescripción oftálmica, recomendada
para evitar el cansancio de los ojos durante el uso prolongado de pantallas LED como
computadores, Tablet, celulares y televisores.</t>
  </si>
  <si>
    <t>Unidad, Caja x 12 unidades</t>
  </si>
  <si>
    <t>Yaku Volcánica: V1 50-20 140
Allpa Volcánica: V1 53-16 140
Nina desértica: D1 52-19 140
Wayra desértica: D149-20 140
Allpa Amazónica: A1 53-16 140
Yaku Amazónica: A1 50-20 140
Nina pacífica: P1 52-19 140
Waira pacífica: P1 52-19 14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TERIAS PRIMAS PARA SUTURAS QUIRÚRGICAS</t>
  </si>
  <si>
    <t>Utilizadas en la manufactura del semielaborado de suturas
quirúrgicas. Utilizado en la fabricación de sobres del semielaborado de suturas quirúrgicas.</t>
  </si>
  <si>
    <t>No aplica pues no se comercializará en el territorio
colombiano.</t>
  </si>
  <si>
    <t>Lámina de Aluminio DDP, Hilo PGA no recubierto Samyang violeta e incoloro,
Hilo PGLA violeta e incolo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expide a favor del interesado quien expresó que el producto
corresponde a un conjunto de materias primas que será exportado a Europa para fabricación de suturas quirúrgicas con aguja y que no serán comercializadas en el
territorio nacional.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AÑAL ABSORBENTE, LAVABLE Y REUTILIZABLE WEAREVER</t>
  </si>
  <si>
    <t>Wearever es un pañal absorbente, lavable y reutilizable,
empleado para el manejo de la incontinencia leve o moderada de las personas mayores
(adulto mayor). La diferencia de este producto con los existentes en el mercado (pañales),
está en que es lavable y reutilizable hasta 200 veces, como si se tratara de una prenda de
vestir.</t>
  </si>
  <si>
    <t>11 tallas (S, M, L, XL, 2X,3X,4X,5X,6X,7X,8X más
pequeña XS dependiendo de la estatura y contextura de la persona. Se empaca en bolsa
plástica dentro de caja plegadiza por unidad</t>
  </si>
  <si>
    <t xml:space="preserve">LIMPIADOR DE APARATOS DENTALES RETAINER BRITE® - LIMPIADOR DE APARATOS
DENTALES / </t>
  </si>
  <si>
    <t>MARCA: RETAINER BRITE</t>
  </si>
  <si>
    <t>El producto está indicado para pacientes que usan aparatos dentales
extraíbles tales como retenedores, alineadores, dentaduras, protectores dentales para deportes,
protectores dentales para dormir, aparatos para el bruxismo y TMJ, que deban limpiarse en el
hoga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t>
  </si>
  <si>
    <t>CELL-DYN EMERALD
22 EASY CLEANER.</t>
  </si>
  <si>
    <t>MARCA: CELL-DYN</t>
  </si>
  <si>
    <t>Es un agente limpiador especial para uso con el analizador CELL-DYN Emerald
22, se ha desarrollado específicamente para eliminar los depósitos de proteínas y los residuos (coágulos) en
los orificios para el recuento, en las celdillas de flujo y en los conductos del analizador asociados. Está
indicado para el análisis in vitro de especímenes de origen humano.</t>
  </si>
  <si>
    <t>1 frasco x 980 ml</t>
  </si>
  <si>
    <t>De acuerdo con lo anterior, el producto: CELL-DYN EMERALD 22 EASY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ONAL-F PEN 2.0-DEMO (20) – INT, OVIDREL-F PEN DEMO (20) – INT y PERGOVERIS
PEN DEMO (20) - INT</t>
  </si>
  <si>
    <t>Gonal-F®, Ovidrel® y Pergoveris®</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DEMO (20) – INT"</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GONAL-F PEN 2.0-DEMO (20) – INT, OVIDREL-F PEN DEMO (20) – INT y
PERGOVERIS PEN DEMO (20) - INT mencionado en este certificado solo podrá ser utilizado
para el uso declarado como PEN DEMO no podrá ser utilizado par administración de
medicamento</t>
  </si>
  <si>
    <t>COLLARÍN DE TRAQUEOSTOMIA"</t>
  </si>
  <si>
    <t>VBM Medizintechnik GmbH</t>
  </si>
  <si>
    <t>1. Deshace los cierres de collarín y colocar debajo del cuello del paciente
2. Pasar ambos cierres por la placa de fijación del tubo de traqueotomía
3. Fijar los cierres al collarín de treaqueostomia</t>
  </si>
  <si>
    <t>Caja por 10 Unidades, Unidad</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OLLARÍN DE TRAQUEOSTOMI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UVS
AIRES Y SUPERFICIES</t>
  </si>
  <si>
    <t>PROTECTRONICA</t>
  </si>
  <si>
    <t>Este es un dispositivo desarrollado para la eliminación del virus
SARS-COV-2 (coronavirus) y otra variedad de virus y bacterias en espacios, superficies y objetos
que utiliza una tecnología hibrida compuesta por radiación ultravioleta y ondas expansivas
Ultrasónicas el dispositivo está diseñado para usarse en:
Ascensores
Cajeros automáticos
Consultorios
Oficinas
Bodegas
Aires acondicionados
Uso personal (espacio como oficina, automóvil)</t>
  </si>
  <si>
    <t>NOTA: ESTOS PRODUCTOS NO PODRAN SER USADOS PARA DESINFECCIÓN DE DISPOSITIVOS MÉDICOS
G-UVS Desinfección de aire personal, número de parte G-UVS-02
G-UVS Desinfección de prendas de vestir personal, número de parte G-UVS-03
G-UVS Banda transportadora, número de parte G-UVS-04
G-UVS Desinfección para aires y superficies, número de parte G-UVS
G-UVS Torremil Desinfección y purificación de aire y superficies, número de parte G-UVS-05
Torre Mil
G-UVS Torremil Solo Aire, número de parte G-UVS-05 Torre Mil
G-UVS Caja para desinfección de paquetes, número de parte G-UVS-06 Caja de desinfecció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BIA
METERS - MEDIDORES COBIA</t>
  </si>
  <si>
    <t>Cobia SMART R/F
Un medidor fácil de utilizar para comprobar que la salida de un tubo de rayos X es correcta. Para
medir los kV, la dosis, la tasa de dosis, el tiempo, el TF y el HVL en radiografías y fluoroscopias
convencionales. Puede ser utilizado en tubos de rayos X intraorales dentales y también en
CBCT.
Cobia FLEX R/F
Sorprendentemente fácil de utilizar e ideal para inspecciones rutinarias sencillas. Para
mediciones de kV, dosis, tasa de dosis, tiempo, HVL y TF en radiografía convencional,
fluoroscopia. Puede ser utilizado en tubos de rayos X intraorales dentales y también en CBCT. El
Cobia FLEX R/F puede utilizar detectores externos, por ejemplo, la sonda de dosis RTI para su
uso a bajas tasas de dosis en intensificadores de imagen. El mA y mAs opcional incorporado
permite el control de calidad invasivo de la corriente y la carga del tubo.
Cobia SENSE
Una forma conveniente de hacer las comprobaciones regulares de su equipo de rayos X lo más
rápido y preciso posible. Cobia SENSE está dedicado para su uso con un detector externo como
la sonda de dosis RTI, la sonda de luz RTI, la cámara de iones CT RTI, o las sondas externas de
mAs. La amplia selección de sondas externas permite una gran flexibilidad en la realización de
comprobaciones regulares de constancia para la mayoría de las modalidades. Cobia SENSE está
dedicado para su uso con un detector externo.
Cobia DENTAL
La primera opción para una prueba, servicio y mantenimiento rápido y fácil del sistema Intraoral y
CBCT. Para mediciones de TF, kV, dosis, tasa de dosis, tiempo y HVL en tubos de rayos X
intraorales dentales, así como CBCT. Especialmente adecuado para pruebas de aceptación y
constancia, e inspecciones de rutina.</t>
  </si>
  <si>
    <t>UNIDAD INDIVIDUAL</t>
  </si>
  <si>
    <t>REFERENCIAS: Cobia SMART, Cobia FLEX, Cobia SENSE, Cobia DENTA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RIPLETS - SISTEMAS
DE BISELADO</t>
  </si>
  <si>
    <t>TIENE CAPACIDAD PARA CREAR MONTAJES CON UNA AMPLIA GAMA DE
ACABADOS, PARA UN MAXIMO NUMERO DE AJUSTES SENCILLOS DE MANEJAR. TRAZADO DE
ARMAZON EN 3D, FORMAS EN 2D Y LENTES DE PRESENTACIÓN. TRAZADO DE ALTA PRECISION
CON CAPTURA DEL PERFIL DEL BISEL. TRABAJA LENTES DE TODOS LOS MATERIALES: VIDRIO,
PLASTICO, MHI, COMPUESTO, TRIVEX, POLICARBONATO.</t>
  </si>
  <si>
    <t>JESS - JESSIE - JESS D - BESS - INESS - INESS T.”</t>
  </si>
  <si>
    <t xml:space="preserve">Copa Menstrual Lunette y Lunette Feelbetter Limpiador
de Copa Menstrual 100mL/ 150 mL- Copa Menstrual / Gel para la Copa Menstrual, </t>
  </si>
  <si>
    <t>Marca: Lunette</t>
  </si>
  <si>
    <t>La copa menstrual luneta se usa durante la menstruación y se coloca completamente dentro de
la parte inferior de la vagina, justo detrás del hueso púbico debajo del cuello uterino. La copa
menstrual luneta se puede utilizar hasta por 12 horas. Es seguro usarlo durante la noche. Puede
que tenga que vaciarse con más frecuencia, p. Ej. 2-4 veces al día, dependiendo del flujo. La
copa menstrual luneta debe limpiarse antes y después del ciclo y después del vaciado. La taza
se desinfecta después de períodos hirviéndola en una olla grande con agua durante 5 a 10
minutos. La Copa Menstrual Lunette no es un dispositivo anticonceptivo ni se puede utilizar
durante las relaciones sexuales. No protege a los usuarios de enfermedades de transmisión
sexual.</t>
  </si>
  <si>
    <t>PIRANHA
METERS / MEDIDORES PIRANHA</t>
  </si>
  <si>
    <t>Los medidores Pirahna de RTI están divididos en cinco grupos principales de aplicación - Multi,
TC, Mamografía, R/F, y Dental. Se puede utilizar el Piranha MULTI (657) para QA de rayos X de
todas las modalidades, mientras que los otros Piranhas están dedicados a una modalidad
específica. Todos los medidores tienen conectividad Bluetooth y son compatibles con nuestro
poderoso software Ocean.
Utilice su tablet/portátil tanto como una visualización interactiva durante las mediciones como una
herramienta poderosa de análisis cuando se encuentre en la oficina. Todas las mediciones, junto
con el resultado y el informe se guardaran en su tablet o portátil. No hay una transferencia larga e
innecesaria de datos al final del día.
Durante las mediciones solo vera los valores deseados en su tablet o portátil pero como el
Piranha continua el trabajo tras bastidores, siempre tiene acceso a todos los datos de cada
medición. Esto le permite por ejemplo realizar un análisis de tendencias y estudiar la historia de
cada equipo de rayos X – incluso meses después de haber realizado sus mediciones.</t>
  </si>
  <si>
    <t>Unidad Individual</t>
  </si>
  <si>
    <t>Referencias y/o modelos del producto):
Referencias: Piranha CT (455)/CTDP, Piranha CT (455)/IC, Piranha R/F (557), Piranha MULTI
(657), Piranha MAMMO (355), Piranha DENTAL (255)”</t>
  </si>
  <si>
    <t>Esta certificación se mantendrá hasta tanto el Ministerio de Salud y Protección Social no expida
reglamentación pertinente para tal fin o a los conceptos que emita la Comisión Revisora de la</t>
  </si>
  <si>
    <t>MONTURA DE
PRUEBAS</t>
  </si>
  <si>
    <t>Montura que sirve de soporte para lente de prueba</t>
  </si>
  <si>
    <t>unidad en empaque individual</t>
  </si>
  <si>
    <t>UTF 4880N, UTF5080, STF5470”</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OPHTHALMIC UNIT &amp; CHAIR / UNIDAD OFTALMICA CON SILLA</t>
  </si>
  <si>
    <t xml:space="preserve">MODOP, WEIZHEN, SIN MARCA
</t>
  </si>
  <si>
    <t>Utilizada para la ubicación del paciente y poder realizar el examen. Se recomienda para consulta
general de optometría y oftalmología donde se requieran exámenes de rutina. Entre ellos está la
toma de agudeza visual, retinoscopía, pruebas de color y estereopsis, refracción subjetiva,
queratometría etc. Además, permite la regulación de la altura de la silla facilitando el examen a
personas de diferentes estaturas. Adicionalmente, los brazos pueden ser ajustados a diferentes
alturas para acomodar los equipos.</t>
  </si>
  <si>
    <t>TC-800V
C-180A</t>
  </si>
  <si>
    <t>UNIDAD DE DEMOSTRACIÓN EVENITY (AMG785) PFS</t>
  </si>
  <si>
    <t>El presente producto es una unidad de demostración para
entrenamiento en la aplicación de Evenity® 210 mg solución para inyección subcutánea en
su presentación jeringa prellenada.
La unidad de demostración no contiene aguja ni medicamento por lo cual no se considera
un dispositivo médico. La unidad está diseñada para el entrenamiento del profesional de la
salud que estará a cargo de la administración del medicamento, con el fin de que se
familiarice con el funcionamiento y los pasos involucrados en el uso del mismo. Se aclara
que este entrenamiento no se realizará con pacientes.
Las unidades de demostración no están diseñadas para, ni son capaces de tener un uso
terapéutico u otro uso médico o uso indebido ni pueden ser confundidas con un sistema de
entrega. Para su referencia en el Anexo No. 3 se presenta la descripción, imágenes,
especificaciones y modo de uso de la unidad de demostración.</t>
  </si>
  <si>
    <t>Unidad de Demostración</t>
  </si>
  <si>
    <t>MESA
ELECTRICA</t>
  </si>
  <si>
    <t>NINGBO MING SING OPTICAL R&amp;D Co., LTD. (I-OPTIK)</t>
  </si>
  <si>
    <t>mesa eléctrica para consultorio para colocar equipos médicos.</t>
  </si>
  <si>
    <t>NT-11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UTOLENSOMETRO</t>
  </si>
  <si>
    <t>YEASN
SCIENCE TECHNOLOGY CO LTD</t>
  </si>
  <si>
    <t>EL AUTOLENSOMETRO SE EMPLEA PARA LA DETERMINACIÓN DEL
CENTRO ÓPTICO Y MEDICIÓN DE LA POTENCIA (DIOPTRÍA) DE UNA LENTE OFTALMICA. ASI
COMO TAMBIEN LA DIRECCION DEL CILINDRO.</t>
  </si>
  <si>
    <t>CCQ-11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TERIA
PARA DISPOSITIVOS MEDICOS / BATERIA,</t>
  </si>
  <si>
    <t>BATTERMED</t>
  </si>
  <si>
    <t>Transductor de energía, que convierte la energía química en energía eléctrica.
Colocar la Batería en la entrada respectiva del equipo.
En tal caso de tener conector, asegurarse que encaja bien con el del equipo.
Realizar el proceso de carga de la batería, según especificaciones de fabricante del equipo.
Realizar el procedimiento de reconocimiento de batería, según especificaciones del fabricante del equipo.
Utilizar el equipo verificando el correcto funcionamiento de la batería.</t>
  </si>
  <si>
    <t>Referencias y/o modelos del producto): 8000-0299-01, BM00317, BM50003,
896895-HEL, BM30019-1, BM50004, BM30008. BM10720, BM50005, BM00207, 0146-00-0099,
BM30016, BM00220, LCT-1912NK-1, BM35956, BM00221, NKB-101, BM10340, BM50025,
BM06262, BM35242, BM00826, BM06263, 2.230.292, BM00828-1, BM06264, 0-02-0003, 2-
230281, BM00885, BM50009, 2.200.132, BM00932-1, 0146-00-0079, BM50071, BM01049,
96330, BM50007, BM01056, BM50033, BM00215, BM10029, MA 4-6, BM50008, BM10201, 008-
0857-00, 3009378-03, BM10205, 4500-84-1, BM35916, BM10215, BM35110, BM2020ED,
BM10238, 633153, BM30139, BM10333, BM00938, M5070A, BM10352, BM10326, BM72200,
BM10430, BM50006, BM50010, BM10641, BM50001, BM50011, BM10782, BM35053, BM50012,
BM10798, 6050-0006-578, BM50013, BM10878, BM35951, 022-000012-00, BM11038,
BM06151, BM50014, BM30045, BM10001, BM35959, BM30055, CR2430, BM31030, BM10028,
BM50015, BM35106-I, BM30086, 2-230280, BM35895, BM10473, 4-07-0001, BM35955,
BM36059, BM10788, BM36036, BM36011, BM50016, BM36053, BM06265, BM50017, BM36057,
BM35944, BM50036, BM00209, BM50002, M3538A, 8000-0052, BM35082, BM03500, BM00316,
97196, BM50034, SP747001, BM50026, BM50035, BM50018, SB-671P, BM50070, BM50019,
2023489-001, 8000-0860-01, BM50020, 2019437-001, BM50037, BM50021, BM50027, 0859-
0010, BM50022, BM50028, BM50039, BM50023, BM50029, BM50040, 022-000034-00,
BM50030, 989803167281, 115-007858, BM50031, YM412I, BM50024, BM50032, 6487180,
BM50041, BM50052, BM50063, BM50042, BM50053, BM50064, 2025267-001, BM50054,
BM50065, BM50043, BM50055, BM50066, BM50044, BM50056, BM50067, BM50045, BM50057,
BM50068, BM50046, BM50058, BM50069, BM50047, 2036984-001, BM50072, BM50048, 50059,
BM9145, BM50049, BM50060, BM9146-2, BM50051, BM50062, BM50073, BM50074,
LI11S001A, BM50076, BM50077, BM50078, M6028-0, BATT33, BM50079, BM50080, BM50081,
BM50082, BM50083, BM50084, BM50085, BM50086, BM50087, 11141-000156, BM50088,
BM50089, BM50090, BM50091, BM50092, BM50093, BM50094, BM50095, BM9141, BM50096,
CUSA0601F, 97641, BM50097.”</t>
  </si>
  <si>
    <t>SOTOXA™ MOBILE
ANALYZER / EQUIPO PARA PRUEBAS DE DROGAS DE ABUSO Y SUS METABOLITOS</t>
  </si>
  <si>
    <t>SOTOXA</t>
  </si>
  <si>
    <t>El equipo SoToxa™ Mobile Analyser está diseñado para ser usado
conjuntamente con el kit de pruebas SoToxa™Test Kit para prueba de drogas de abuso y sus
metabolitos en fluido oral. Para uso in-vito profesional. Los resultados positivos deben ser
confirmados por un segundo método como puede ser CG-EM (Cromatografía de gases con
espectrometría de Masas) o CL-EM (Cromatografía en fase Liquida con Espectrometría de
Masas</t>
  </si>
  <si>
    <t>SOTOXA™ MOBILE ANALYZER, Referencia. TOX400P
SOTOXA™ ORAL FLUID MOBILE TEST SYSTEM (INCLUYE ACCESORIOS), con Referencia:
TOX400SAUS.”</t>
  </si>
  <si>
    <t>Así mismo, de acuerdo con la información allegada por el interesado se concluye que el producto
“SOTOXA™ MOBILE ANALYZER / EQUIPO PARA PRUEBAS DE DROGAS DE ABUSO Y SUS
METABOLITOS, MARCA: SOTOXA™, ” se encuentra enmarcado dentro de las reglas de clasificación
establecidas en el artículo 7, capítulo II del Decreto en mención, que cita:
“Regla 12. Todos los demás dispositivos médicos activos se incluirán en la clase I.”</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ISELADORA DELTA 2 ESSILOR</t>
  </si>
  <si>
    <t xml:space="preserve">La Biseladora DELTA 2 permite cortar lentes de diferentes materiales para acoplarlos a las monturas, la finalidad es obtener una forma final en un lente mediante extracción de material. Este proceso genera polvo, cuya naturaleza se determina por el material del lente y de la muela. La biseladora reduce de forma significativa la emisión de polvo mediante dispositivos integrados: trabajo a máquina cerrada y mecanizado en entorno húmedo. Este equipo es usado para cortar y dar forma a los lentes oftálmicos para que estos sean adaptados a las monturas de los pacientes que requieren usar anteojos, son  de uso específico de laboratorio o talleres de corte de lentes. Estas máquinas en ningún momento entran en contacto con los pacientes usuarios de esos lentes. </t>
  </si>
  <si>
    <t>Medline QuickSuite® Cubiertas, NOMBRE GENERICO: Cubiertas</t>
  </si>
  <si>
    <t>Medline – QuickSuite - Sahara</t>
  </si>
  <si>
    <t xml:space="preserve">Las cubiertas QuickSuite® son desechables, no estériles y utilizadas para cubrir cabeceras, almohadas o mesas.  Las cubiertas son utilizadas para preparar y limpiar el cuarto para el próximo paciente. </t>
  </si>
  <si>
    <t xml:space="preserve">La familia incluye los siguientes productos y prestaciones comerciales.  Son comercializados en kits con otros productos que ayudan en limpiar/preparar el cuarto. Los kits que contienen trapeadores incluyen las siguientes referencias:
Referencia Kit Descripción Embalaje
DYKQSB Kit con:
1-Cubierta de mesa, absorbente, adherente marca Sahara
2-Cubierta para el arm board (tablera de brazo)
1-Cubierta para cabeceras
2-Cubierta transparente (30x40”) 10 kits/caja
DYKQSD Kit con:
1-Cubierta de mesa, absorbente, adherente marca Sahara
2-Cubierta para el arm board (tablera de brazo)
1-Cubierta para cabeceras
2-Cubierta transparente (30x40”) 10 kits/caja
DYKQSL2C Kit con:
1-Cubierta de mesa, absorbente, adherente marca Sahara 30 kits/caja
DYKQSL3C Kit con:
1-Cubierta de mesa, absorbente, adherente marca Sahara, 40x60”
2-Cubierta para el arm board (tablera de brazo) con correa 30 kits/caja
DYKQSL3CS Kit con:
1-Cubierta de mesa, absorbente, adherente marca Sahara
2-Cubierta para el arm board (tablera de brazo) con correas. 30 kits/caja
DYKQSL4C Kit con:
1-Cubierta de mesa, absorbente, adherente marca Sahara 40x60”
2-Cubierta para el arm board (tablera de brazo) con correas
1-Cubierta para cabeceras 30 kits/caja
DYKQSL5C Kit con:
1-Cubierta de mesa, absorbente, adherente marca Sahara 40x60”
2-Cubierta para el arm board (tablera de brazo) con correas 40x30”
2-Cubierta para cabeceras 30 kits/caja
DYKQSL6C Kit con:
1-Cubierta de mesa, absorbente, adherente marca Sahara 40x60”
1-Cubierta impermeable 17x30”
2-Cubierta para el arm board (tablera de brazo) con correas  40x30”
2-Cubierta para cabeceras 
DYKQSLPT Kit con:
1- Kit con ropa de cama
2- Funda de almohada 20 kits/caja
DYKQSLPTXL Kit con:
1-kit con ropa de cama
2-Fundas de almohada 10 kits/caja
DYKQSM Kit con:
1-Kit ropa de cama 10 kits/caja
DYKQSUITEASC Kit con:
1-Cubierta de mesa, absorbente, adherente marca Sahara 40*60”
2-Cubierta para el arm board (tablera de brazo)
1-Cubierta para cabeceras
1-Cubierta transparente (33x40”) 10 kits/caja
DYKQSUITEASCX Kit con:
1-Cubierta de mesa, absorbente, adherente marca Sahara
2-Cubierta para el arm board (tablera de brazo)
1-Cubierta para cabeceras
1-Cubierta transparente (33x40”) 10 kits/caja
DYKQSUITEL6C Kit con:
1-Cubierta de mesa, absorbente, adherente marca Sahara 40*60”
1-cubierta para mesa, impermeable 40*30”
2-Cubierta para el arm board (tablera de brazo)
1-Cubierta para cabeceras
1-Cubierta para estribos, impermeables 17x30” 30 kist/caja
QSUITEULTRA2C Kit con:
1-cubierta para la mesa 40x90” 10 kits/caja
QSUITEULTRA3C Kit con:
1-Cubierta para mesa 40x90”
2-Ccubierta para el arm board (tablera de brazo) 10 kits / caja
QSUITEULTRA4C Kit con:
1-Cubierta para mesa 40x90”
2-Ccubierta para el arm board (tablera de brazo)
1-Cubierta para cabecera 10 kits/caja
QSUITEULTRAF2 Kit con:
1-Sabana ajustable 40x90”
1-Funca de almohada, impermeable, 20x90” 10 kits/caja
</t>
  </si>
  <si>
    <t>DYKQSB, DYKQSD, DYKQSL2C, DYKQSL3C, DYKQSL3CS, DYKQSL4C, DYKQSL5C, DYKQSL6C, DYKQSLPT, DYKQSLPTXL, DYKQSM, DYKQSUITEASC, DYKQSUITEASCX, DYKQSUITEL6C, QSUITEULTRA2C, QSUITEULTRA3C, QSUITEULTRA4C, QSUITEULTRAF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APABOCAS ANTIFLUIDO LAVABLES (ADULTOS Y NIÑOS)</t>
  </si>
  <si>
    <t xml:space="preserve">Para usar diariamente cubriendo desde el tabique de la nariz hasta la barbilla
Con bandas elásticas de alta resistencia 
Lavar las manos antes y después  de colocarse el tapabocas 
Puede lavarse para reutilizar 
</t>
  </si>
  <si>
    <t>UNA BOLSA PLÁSTICA CONTENIENDO 1 TAPABOCAS.</t>
  </si>
  <si>
    <t xml:space="preserve">PRODUCTO DE FABRICACIÓN NACIONA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rro de transporte  para monitor de paciente </t>
  </si>
  <si>
    <t xml:space="preserve"> BISTOS</t>
  </si>
  <si>
    <t>Carro de transporte para monitor de paciente</t>
  </si>
  <si>
    <t xml:space="preserve">UNIDAD </t>
  </si>
  <si>
    <t>MODELO: RT02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OLVENTE SANGUINEO 
</t>
  </si>
  <si>
    <t xml:space="preserve"> SKUDMART S.A</t>
  </si>
  <si>
    <t xml:space="preserve">Fluido de pre y co-inyeccion para la remoción y desobstrucción del sistema circulatorio en casos de arterioesclerosis, coágulos, o vasos sanguíneos estrechos que generan resistencia a la inyección arterial, disminuye notablemente la congestión sanguínea del rostro eliminando las livideces cadavéricas generadas por el infarto."
NOTA : De uso exclusivo para procesos de tanatopraxia, no ha de ser comercializado como producto de uso doméstico.
</t>
  </si>
  <si>
    <t>50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LIFEVIZ - CAMARA DIGITAL 3D</t>
  </si>
  <si>
    <t xml:space="preserve"> QUANTIFICARE</t>
  </si>
  <si>
    <t xml:space="preserve">Captura de imágenes en 3D para la comparación de textura y contorno de la piel en hombres y mujeres para visualizar características comparables pre y post tratamientos en dermo cosmética.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8761 HEMATOLOGY-16 LOW 3 ML U/V, 8762 HEMATOLOGY-16 NORMAL 3 ML U/V Y 8763 HEMATOLOGY-16 HIGH 3 ML U/V</t>
  </si>
  <si>
    <t xml:space="preserve">Control para proporcionar una evaluación externa independiente. </t>
  </si>
  <si>
    <t>6x3 mL</t>
  </si>
  <si>
    <t>NO PODRÁ SER UTILIZADO PARA DAR DIAGNÓSTICO ALGUNO EN MUESTRAS DE ORIGEN HUMANO.</t>
  </si>
  <si>
    <t xml:space="preserve">De acuerdo con lo anterior, el producto 8761 HEMATOLOGY-16 LOW 3 ML U/V, 8762 HEMATOLOGY-16 NORMAL 3 ML U/V Y 8763 HEMATOLOGY-16 HIGH 3 ML U/V, NO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uso declarado en la ficha técnica actualizada “Control para proporcionar una evaluación externa independiente”.
Así mismo, este producto NO PODRÁ SER UTILIZADO PARA DAR DIAGNÓSTICO ALGUNO EN MUESTRAS DE ORIGEN HUMANO.
</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PCR, PCR / RT-PCR /</t>
  </si>
  <si>
    <t>SMOBIO</t>
  </si>
  <si>
    <t xml:space="preserve">Reactivos de uso en investigación en aplicación de biología molecular indicados para amplificación por PCR, PCR en tiempo real,  RT-PCR, marcadores de peso molecular para ADN y proteínas, intercalantes de ADN, sistema de clonación de ADN.
</t>
  </si>
  <si>
    <t>VIALES</t>
  </si>
  <si>
    <t xml:space="preserve">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
</t>
  </si>
  <si>
    <t xml:space="preserve">ESTOS PRODUCTOS QUEDAN SUJETOS A LA VIGILANCIA Y CONTROL POR PARTE DE LA DIRECCIÓN DE OPERACIONES SANITARIAS DEL INVIMA, LA CUAL IMPONDRÁ LAS SANCIONES CORRESPONDIENTES EN CASO DE INCUMPLIMIENTO A LO ESTABLECIDO EN ESTA CERTIFICACIÓN. 
</t>
  </si>
  <si>
    <t>“Research Use Only 
 RUO e Investigation 
Use Only - IUO").</t>
  </si>
  <si>
    <t>TOBILLERA APOYO ACTIVIDAD FISICA
NOMBRE GENERICO DEL PRODUCTO: TOBILLERA</t>
  </si>
  <si>
    <t xml:space="preserve">Buen complemento para tu actividad física 
Apoyo para la actividad física con una sensación de soporte 
Comodidad para tu cuerpo 
Es suave que el algodón 
Termo climático, asegura que se esté cálido en invierno y fresco en verano. 
Es respirable
</t>
  </si>
  <si>
    <t>1 par de tobilleras en bolsa plástica.</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DRÄGER ALCOTEST® 6000 – DISPOSITIVO PARA LA DETECCIÓN DE ALCOHOL </t>
  </si>
  <si>
    <t xml:space="preserve">El alcoholímetro Dräger Alcotest® 6000 sirve para medir la concentración de alcohol en el aire espirado. La medición se emplea para determinar el nivel de alcoholemia de las personas, permite al usuario profesional realizar una prueba de alcoholemia con rapidez y precisión. El aparato está listo para la medición en cuestión de segundos, por lo que puede llevar a cabo una prueba (activa) de alcoholemia en cualquier momento. También es posible llevar a cabo una medición de alcohol en el aire ambiente (pasiva), en cuyo caso no se necesita ninguna boquilla. 
Todas las funciones de medición se llevan a cabo con un único botón para facilitar la realización de la prueba. La pantalla retroiluminada de gran tamaño muestra mensajes de texto fáciles de comprender que le guían en la realización de la prueba de alcoholemia. Un indicador LED y una señal acústica complementan la pantalla e indican que el proceso de medición ha terminado. Los dos botones de menú se utilizan para navegar por el menú y le permiten llevar a cabo diferentes funciones, como por ejemplo revisar los últimos resultados de la prueba. 
Restricciones: La medición se utiliza como indicación de una intoxicación etílica. No se deben iniciar medidas terapéuticas o legales basándose en el resultado de la detección.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FS FLEXIBLE - NYLON TERMOPLASTICO </t>
  </si>
  <si>
    <t>CFS</t>
  </si>
  <si>
    <t xml:space="preserve">CFS FLEXIBLE” es un compuesto de nylon termoplástico utilizado para la fabricación de prótesis dentales flexibles por inyección.
CFS FLEXIBLE” es un Nylon termoplástico de excelente transparencia y fácil llenado de moldes, buena resistencia al impacto, recomendado para la fabricación de productos dentales por inyección, con alta transparencia y muy buena resistencia al contacto y al impacto. 
CFS Flexible permite que la restauración se adapte al movimiento constante y a la flexibilidad en la boca de los pacientes. 
Durante mucho tiempo se pensó que las prótesis parciales removibles debían ser rígidas para ser efectivas. El material de CFS ™ se adapta perfectamente a la variedad de condiciones naturales en la boca, La flexibilidad elimina muchos de los aspectos no deseados de los parciales metálicos. 
Hay menos pasos en el proceso de tratamiento porque la preparación de los dientes naturales es innecesaria. Sin el marco de metal, los procesos de fabricación y prueba también se han simplificado. Además, la elección de un parcial de CFS ™ evita la colocación de metal en la boca de los pacientes, lo que le permite satisfacer el interés del paciente en la odontología sin metales.
CFS FLEXIBLE es de uso único y exclusivo institucional, en Laboratorios Dentales avalados para la fabricación de prótesis dentales
</t>
  </si>
  <si>
    <t xml:space="preserve">Cartucho CFS ™ 22 mm grande paquete de 5 unidades.
Cartucho CFS ™ de 25 mm grande, paquete de 5 unidades
Cartucho CFS ™ de 25 mm, mediano, paquete de 5 unidades
Cartucho CFS ™ de 25 mm Pequeño paquete de 5 unidades
Cartucho CFS ™ 28 mm grande paquete de 5 unidades.
Cartucho CFS ™ 28 mm mediano paquete de 5 unidades
Cartucho CFS ™ 28 mm Pequeño paquete de 5 unidades.
</t>
  </si>
  <si>
    <t xml:space="preserve">• Cartucho CFS ™ 22 mm grande paquete de 5 unidades.
• Cartucho CFS ™ de 25 mm grande, paquete de 5 unidades.
• Cartucho CFS ™ de 25 mm, mediano, paquete de 5 unidades.
• Cartucho CFS ™ de 25 mm Pequeño paquete de 5 unidades.
• Cartucho CFS ™ 28 mm grande paquete de 5 unidades.
• Cartucho CFS ™ 28 mm mediano paquete de 5 unidades.
• Cartucho CFS ™ 28 mm Pequeño paquete de 5 unidade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NDICADORES DE HIGIENE Y LAVADO - INDICADORES DE HIGIENE, LAVADO Y LIMPIEZA</t>
  </si>
  <si>
    <t>MARCA: TERRAGENE - CHEMDYE</t>
  </si>
  <si>
    <t xml:space="preserve">Los Indicadores que a continuación se describen son para procesos de Higiene, Lavado y Limpieza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Los Indicadores que a continuación se describen son para procesos de Higiene, Lavado y Limpieza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Splat CDWA 4 pueden ser utilizados para el control rutinario de procesos de limpieza y permiten monitorear la efectividad del lavado en máquinas automáticas incluidas máquinas lavadoras por ultrasonido con diferentes configuraciones de lavado. El sistema de limpieza Chemdye® Splat CDWA 4 permite la selección de dos niveles diferentes de limpieza con distintas características de adhesión, presentando diferentes niveles de desafío a la prueba de la eficacia de limpieza
El indicador Chemdye® CDWU fue diseñado para monitorear el proceso de cavitación. Permite testear el funcionamiento de lavadoras ultrasónicas con diferentes configuraciones de lavado, midiendo la energía de cavitación generada. El indicador CDWU está compuesto por un vial en cuyo interior se encuentran una solución reactiva y perlas de vidrio. Cuando la energía de cavitación es adecuada la vibración de las perlas desencadena un cambio de coloración de la solución reactiva que vira de azul a amarillo, pasando por una gama intermedia de colores verdes
IKW4 corresponde a una tinta de alto desafío de lavado y puede ser eliminada de las superficies metálicas. La resistencia al lavado es dependiente de la presencia, tipo y concentración de detergentes; de la temperatura y presión de solución de lavado y del tiempo del proceso, también podría utilizarse para validación de procesos de limpieza en lavadoras ultrasónicas que funcionen a frecuencias iguales o mayores a 35 kHz, entre 20 °C y 65 °C, en sinergia con detergentes apropiados para dicho proceso. IMPORTANTE: La Tinta Indicadora Chemink® IKW4 debe ser utilizada como una herramienta de validación de procesos de lavado. Su aplicación, la cantidad depositada y los sitios donde sea adherida dependerá de las metodologías empleadas por el usuario. Se recomienda utilizarla en zonas de difícil lavado de materiales médicos metálicos.
CDWAH: Diseñado para contener los indicadores Chemdye® CDWA e Integron® IT27W para realizar el control de rutina de los procesos de limpieza y desinfección térmica en máquinas automáticas, Los indicadores Chemdye® Splat CDWA consisten en un soporte de 70 x 30 mm estable a la temperatura, con una mezcla de componentes naturales coloreados (proteínas, carbohidratos, ácidos grasos y colorantes) especialmente combinados. En todos los casos, la mancha del indicador no es tóxica, se disuelve con la mayor parte del agente de limpieza y es arrastrada con el fluido de lavado
LUMENIA SIX FLOW LSF1: El kit de prueba Lumenia SixFlow LSF1 consta de un dispositivo de desafío (Chemdye® Lumenia CCDER61) e indicadores de limpieza (Chemdye® Lumenia CDWE) para controlar la limpieza rendimiento en endoscopio automatizado Reprocesadores. El dispositivo de desafío consiste de tres mangueras con un diámetro interior de 1 mm, dos mangueras con un diámetro interior de 2 mm, y una manguera con un diámetro interior de 4 mm; todos ellos de 1,5 m de largo. Cada manguera tiene especial conectores en uno de sus extremos para enchufarlo al reprocesador de endoscopios y un dispositivo en el otro extremo que simula el endoscopio lumen y donde el Chemdye® Lumenia Se colocan indicadores de limpieza CDWE (uno en la cavidad interna del dispositivo y la otra uno en una ranura externa). Cada uno de los seis Los dispositivos tienen diferentes colores que coinciden los diámetros de los canales a monitorear, y son en línea con el esquema de color que cada Reprocessor Machine tiene en su salida terminales. Cada manguera también se identifica con una marca de color en el extremo opuesto al que está conectado al dispositivo, lo que permite un rápido reconocimiento
Lumenia L1, L2 y L122 ha sido diseñado para controlar la flexible eficacia del proceso de lavado del endoscopio en reprocesadores de endoscopios automáticos. El L1 y L2 simula un diámetro interior de 1 y 2 mm canales del endoscopio mientras que el L122 posee tres canales paralelos (un 1 mm canal de diámetro interior y dos interiores de 2 mm canales de diámetro), lo que representa una endoscopio en un modo realista. Ambos dispositivos son capaces de albergar el Chemdye® Tiras indicadoras de limpieza Lumenia CDWE, que han sido especialmente diseñadas para controlar la eficacia del proceso mencionado en lavadoras desinfectadoras automáticas. Completar la eliminación del indicador confirma una adecuada eficacia de limpieza. Si se observa tinta indicadora después del ciclo de lavado, el endoscopio no se puede considerar limpio.
PRO1 MICRO: El Sistema de Monitoreo de Higiene Chemdye® PRO1 MICRO ha sido diseñado para detectar la presencia de proteínas y agentes iatrogénicos sobre instrumentos médicos y superficies luego de su lavado. El sistema cuenta con un hisopo de alta absorción, que permite la recolección de muestras de diferentes tipos de superficies con alta eficacia. Una lectura visual por cambio de color indica la presencia de niveles detectables de proteína. Chemdye® PRO1 MICRO tiene una alta sensibilidad y puede detectar desde 1.0 μg de proteína.
MOISTURIZER FOR PRO 1 MICRO: Diseñado para humectar el hisopo del Sistema de Monitoreo de Higiene PRO1 MICRO.
PRO1 VT: El Kit de Validación Chemdye® PRO1 VT ha sido diseñado para validar la eficacia del Sistema de Monitoreo de Higiene Chemdye® PRO1 MICRO cuando es utilizado con las incubadoras Bionova® MiniPro, IC10/20FR o IC10/20FRLCD. El mismo es capaz de detectar proteínas y reducir el impacto de agentes iatrogénicos remanentes en instrumentos quirúrgicos y superficies luego de su lavado, en tiempo rea
KPRO2-E69 | KPRO2-E250: Los Sistemas de Higiene Chemdye® KPRO2-E69 y KPRO2-E250 fueron diseñados para verificar la limpieza del instrumental quirúrgico por medio de la detección de residuos de proteína que hayan quedado luego de una limpieza inapropiada. Los sistemas poseen un hisopo de alta absorción que permite la recolección de muestras de diferentes superficies con la misma eficacia. Los sistemas son compatibles con la verificación de la limpieza de endoscopios y otros instrumentos reutilizables con canales internos de difícil acceso, o instrumentos canulados. Para ello, utilice los hisopos especiales para endoscopios SW250, los cuales pueden ser introducidos a través del canal de biopsia del endoscopio para hacer un muestreo de los contaminantes que hayan quedado luego del proceso de limpieza. Una lectura visual mediante un cambio de color indica la presencia de niveles detectables de proteína. KPRO2-E69 y KPRO2-E250 tienen una alta sensibilidad y pueden detectar cantidades de proteínas tan pequeñas como 1 μg
</t>
  </si>
  <si>
    <t>SPLAT CDWA 3: 200 unidades por bolsa de aluminio, SPLAT CDWA4: 200 unidades por bolsa de aluminio., CDWU: 6 unidades o 30 unidades por caja., Tinta indicadora IKW4: 2 unidades por caja, CDWAH: Una unidad por caja, LUMENIA L1: KIT 1 dispositivo de desafío + 120 indicadores de lavado + 1 terminal de entrada + 1 pinza plástica, LUMENIA L2: KIT 1 dispositivo de desafío + 120 indicadores de lavado + 1 terminal de entrada + 1 pinza plástica., LUMENIA L122: KIT 1 dispositivo de desafío + 360 indicadores de lavado + 3 terminales de entrada + 1 pinza plástica., PRO1 MICRO: Caja con 100 unidades (5 bolsas de aluminio con 20 lápices cada una + 1 humectante para hisopos), Caja con 20 unidades (1 bolsa de aluminio con 20 lápices + 1 humectante para hisopos), Bolsa de aluminio con 8 unidades (8 lápices + 1 humectante para hisopos) como muestra., MOISTURIZER PRO 1 MICRO: Caja con 3 goteros de 5 ml cada uno, PRO1 VT: Caja con 10 viales de Control Negativo (tapa verde) y 10 viales de Control Positivo (tapa azul). KPRO2-E69: 50 tubos de plástico con solución reactiva + 50 hisopos SW69 + 4 tubos humectantes para hisopos. KPRO2-E250: 5 tubos de plástico con solución reactiva + 5 hisopos SW250 + 2 tubos humectantes para hisopos + 5 tarjetas de registro + 1 tarjeta de referencia de color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EXCLUYE INDICADORES DE ESTERILIZACIÓN, TODA VEZ QUE ESTOS REQUIEREN DE REGISTRO SANITARIO.</t>
  </si>
  <si>
    <t>RESPIRADOR DESCARTBLE TIPO COPA 3M™
NOMBRE GENERICO DEL PRODUCTO: RESPIRADOR TIPO PFF-2 (S)</t>
  </si>
  <si>
    <t>El respirador 8801 consta de una carcasa de soporte interna hecha de material no tejido, moldeado en fibras sintéticas por un proceso sin resina. Sobre este soporte está montado el medio filtrante compuesto por una capa de microfibras tratadas electrostáticamente. El exterior del respirador está formado por una tela no tejida que protegido el medio filtrante evitando que las fibras se suelten. Tiene 2 bandas elásticas, una espuma nasal y un clip de ajuste nasal necesario para mantener el respirador firme y ajustado en la cara del usuario</t>
  </si>
  <si>
    <t>Caja x 120 unid</t>
  </si>
  <si>
    <t>Referencia: 8801</t>
  </si>
  <si>
    <t>BISELADORA</t>
  </si>
  <si>
    <t>MODELO Y/O REFERENCIA: NEKSIA”</t>
  </si>
  <si>
    <t>ADJUSTABLE INSTRUMENT TABLE AIT-18 / MESA DE INSTRUMENTOS AJUSTABLES AIT-18</t>
  </si>
  <si>
    <t xml:space="preserve">Topcon Healthcare
</t>
  </si>
  <si>
    <t>El Topcon AIT-18 está diseñado específicamente para montar todos los instrumentos oftálmicos de mesa Topcon. Una máxima carga de 50 kg (1110 lb) garantiza un movimiento suave incluso con la combinación de dispositivos más pesada.</t>
  </si>
  <si>
    <t>EQUIPO UNIDAD DE CAJA</t>
  </si>
  <si>
    <t>Ajustable Instrument table AIT-18”</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UNTA PARA JERINGA TRIPLE - PUNTA PARA JERINGA TRIPLE   </t>
  </si>
  <si>
    <t>DALTON</t>
  </si>
  <si>
    <t xml:space="preserve">La punta polimérica universal, es desechable y mediante su ensamble en una jeringa triple se usa para irrigación de agua, aire o los dos combinados teniendo contacto con la cavidad bucal y con los fluidos de la boca </t>
  </si>
  <si>
    <t>unidad, paquete por 50 unidad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gún concepto de Sala Especializada de Dispositivos Médicos y Productos Varios, en acta 7 de fecha 14 de agosto del año 2013, cita:
3.7. Alcance al concepto emitido en el Acta 9 de octubre de 2012. Conceptuar acerca de si los Productos odontológicos relacionados a continuación, contenidos en el Acta 7 de julio de 2009, de acuerdo con el Decreto 4725 de 2005, son o no considerados como Dispositivos Médicos:
(…)
Así mismo, los siguientes productos no se consideran dispositivos médicos: 
(…)
Protector de jeringa triple desechable
(…) 
</t>
  </si>
  <si>
    <t>ESTRUCTURA METÁLICA INTERMEDIA PARA PRÓTESIS DENTAL- ESTRUCTURA METÁLICA INTERMEDIA PARA PROTESIS DENTAL</t>
  </si>
  <si>
    <t>Base intermedia para prótesis removibles y restructuraciones fijas</t>
  </si>
  <si>
    <t xml:space="preserve">Unidad </t>
  </si>
  <si>
    <t xml:space="preserve">El producto es para uso y transformación en laboratorio dental con fines de fabricar prótesis dentales personalizadas para cada caso clínico </t>
  </si>
  <si>
    <t xml:space="preserve">ULTRACONGELADORES USO EN INVESTIGACIÓN </t>
  </si>
  <si>
    <t xml:space="preserve"> EPPENDORF</t>
  </si>
  <si>
    <t>Los ultracongeladores de uso exclusivo investigación de Eppendorf son adecuados para el almacenamiento y la preservación de toda clase de muestras y materiales biológicos: Bacterias, Células, Esporas, Polen, Protozoarios, Componentes de la sangre, ADN, Tejidos utilizados únicamente en la investigación, Preservación de sustancias químicas o componentes de ensayos de material por un período  de tiempo prolongado</t>
  </si>
  <si>
    <t xml:space="preserve">MODELOS: 
CryoCube® F101h 
CryoCube® F570 
CryoCube® F570h 
CryoCube® F570hw 
Innova® U535 
Innova® U360 
Innova® U101 
Premium U410 
HEF® U410 
CryoCube® F740hi, 3 c. 
CryoCube® F740hi, 5 c. 
CryoCube® F740hiw, 3 c. 
CryoCube® F740hiw, 5 c. 
CryoCube® F740h, 3c. 
CryoCube® F740h, 5C.”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QAP-U</t>
  </si>
  <si>
    <t>QAP</t>
  </si>
  <si>
    <t>QUALITY ASSURANCE PROGRAM- UROANALISIS QAP•U ha sido diseñado para proporcionar una evaluación externa independiente y confidencial del Funcionamiento de laboratorios clínicos, junto con la comparación simultánea de los métodos actualmente en usos en esos laboratorios.</t>
  </si>
  <si>
    <t>6 viales x 12ml</t>
  </si>
  <si>
    <t xml:space="preserve">De acuerdo con lo anterior, el producto QAP-U.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ESTERILIZADOR DE VAPOR - BEPPY</t>
  </si>
  <si>
    <t xml:space="preserve">Limpiador de Vapor Beppy es un limpiador para copas menstruales portátil, que funciona únicamente con agua. Beppy Steam no utiliza detergente ni jabón. Para su uso, hay que llenar el contenedor con 5ml de agua, introducir la copa en el interior, presionar el botón de encendido y esperar 8 minutos a que el agua se sequé y todo el vapor haya salido del limpiador.
Funcionamiento:
"¡Limpia tu copa en solo 3 sencillos pasos!
1. Agrega agua hasta la línea de indicación dentro del Beppy Steamer.
2. Coloca tu copa adentro.
3. Presiona el botón y espera 8 minutos.
Atención: cuando finalice el ciclo, no toques la parte superior de la tapa, puede estar caliente Beppy Steamer se apagará automáticamente cuando el agua se seque. Espera hasta que el Steamer esté completamente frío después de quitar la tapa.
</t>
  </si>
  <si>
    <t xml:space="preserve">. Este producto está especialmente diseñado para todo tipo de productos personales hechos de siliconas, caucho, látex, TPU, etc. Asegúrate de leer las instrucciones proporcionadas por el fabricante del producto.
2. Suficiente capacidad de agua, limpieza a alta temperatura a largo plazo, limpieza de todo tipo de suciedad.
3. Respetuoso con el medio ambiente hecho de polipropileno (PP), resistente a altas temperaturas, resistente a la corrosión, diseño de doble aislamiento para evitar quemaduras.
4. Fusible incorporado para garantizar la seguridad eléctrica. La lámina calefactora está recubierta con teflón, que es extremadamente duradero.
5. Operación con un botón, preservación del calor, material antioxidante. 
6. Aspecto elegante y conveniente para viajar.
</t>
  </si>
  <si>
    <t xml:space="preserve">
Beppy Steam + Sterilizer tiene una función de preservación del calor. Cuando la máquina se enfría durante un cierto tiempo y la temperatura es baja, comenzará a calentarse nuevamente, hasta que alcance una cierta temperatura, se apagará nuevamente.
Apaga la máquina o desenchufa el cable de alimentación después de completar la desinfección. Por favor, verifica la información de tu producto antes de cocinar al vapor con el esterilizador Beppy Steam Sterilizer. El producto que deseas esterilizar debe aguantar hasta 100 grados Celsius. 
Los colores principales son blanco y rosa, todo el diseño tiene una forma ovalada.
</t>
  </si>
  <si>
    <t xml:space="preserve">NOTA: ESTE EQUIPO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RESPIRADOR PARA PARTICULAS 3M ™ 9502+ / RESPIRADOR N95
</t>
  </si>
  <si>
    <t>“3M”</t>
  </si>
  <si>
    <t xml:space="preserve">“Usar para:
• Partículas sólidas y nieblas liquidas en concentraciones que no excedan 1OxCMP (límite de exposición ocupacional), Seguir siempre las instrucciones para el usuario y utilizar de la manera allí indicada
No usar para:
• Gases y vapores, aerosoles aceitosos, asbestos, arsénico, cadmio, plomo, 4,4-metilén di anilina (MOA) o limpieza abrasiva Sustancias donde las regulaciones locales requieren un tipo diferente de respirador. Concentraciones de partículas que excedan 1OxCMP (límite de exposición ocupacional) o que sean inmediatamente peligrosas para la vida o la salud (IDLH). NO utilizar de ninguna manera no indicada en las instrucciones para el usuario.”
</t>
  </si>
  <si>
    <t>caja x 50 Unid</t>
  </si>
  <si>
    <t>RESPIRADOR PARA PARTICULAS 3M ™ 9820 / RESPIRADOR N95
NOMBRE GENERICO: “RESPIRADOR N95</t>
  </si>
  <si>
    <t>RESPIRADOR N95</t>
  </si>
  <si>
    <t xml:space="preserve">Usar para: 
Partículas como las de pulido, lijado, barrido, aserrado, embolsado o procesamiento de minerales, carbón, mineral de hierro, harina, metal, madera, polen y algunas otras sustancias. Líquidos o partículas con base no oleosa de espráis que tampoco emitan aerosoles oleosos o vapores. Siga todas las regulaciones locales aplicables. Para obtener información adicional sobre las recomendaciones de uso de 3M para esta clase de respiradores, consulte la Guía de selección de respiradores de 3M que se encuentra en el sitio web de la División de Segundad Personal (PSD) de 3M en www.3M.com/respiratorseleclor o llame al 1-800-243-4630 en EUA o al 01-800-712-0646 en México.
No usar para: No lo use para gases y vapores, aerosoles oleosos o lijado con chorro de arena: concentraciones de partículas que excedan 10 veces el límite de exposición ocupacional o las regulaciones gubernamentales aplicables, lo que sea menor En los Estados Unidos, no usar cuando los estándares de la Administración de Salud y Seguridad Ocupacional (OSHA) para sustancias especificas tales como arsénico, asbestos, cadmio, plomo en la Industria de la construcción o 44-metileno dianilina (MDA). Especifiquen otros tipos de protección respiratoria, Este respirador no suministra oxígeno.”
</t>
  </si>
  <si>
    <t>caja x 100 Unid.</t>
  </si>
  <si>
    <t xml:space="preserve">MEICEN VIOLET THERMOPLASTICS/ Material termoplástico para radioterapia   </t>
  </si>
  <si>
    <t xml:space="preserve">Es un termoplástico de baja temperatura de fusión especialmente usado para la inmovilización de pacientes en diversas áreas de la medicina como ortopedia, fisioterapia, rehabilitación, radioterapia oncológica e imágenes diagnósticas entre otros.
Es un material fácil de moldear y usar y se puede utilizar muy cerca de la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t>
  </si>
  <si>
    <t xml:space="preserve">
Caja. Diez (10) unidades por caja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MEICEN VIOLET THERMOPLASTICS/ Material termoplástico para radioterapia” se encuentra 
enmarcado dentro de las reglas de clasificación establecidas en el artículo 7, capítulo II del Decreto en mención, que cita:
“Regla 1. Todos los dispositivos médicos no invasivos se incluirán en la clase I, (…)”
</t>
  </si>
  <si>
    <t>SENSOR DE OXÍGENO MÉDICO</t>
  </si>
  <si>
    <t xml:space="preserve">Los sensores de oxigeno medico EnviteC están diseñados como componentes sensor de oxígeno en analizadores destinados a medir la concentración de oxígeno en mezclas de gases respiratorios.
Aplicaciones: Dispositivo de control de concentradores de oxígeno, ventiladores mecánicos, equipo de anestesia, incubadoras
</t>
  </si>
  <si>
    <t>x UND</t>
  </si>
  <si>
    <t>OOA101, OOM102-1, OOM105, OOM106, OOM110, OOM201, OOM202”</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EDLINE QUICKSUITE® TRAPEADORES</t>
  </si>
  <si>
    <t xml:space="preserve">Los trapeadores QuickSuite® son utilizados para limpiar el piso del cuarto. </t>
  </si>
  <si>
    <t xml:space="preserve">Los trapeadores son desechables y libre de hilas. Son comercializados en kits con otros productos que ayudan en limpiar/preparar el cuarto. Los kits que contienen trapeadores incluyen las siguientes referencias.
Referencia Kit Descripción Embalaje
DYKQSB Kit con 1 trapeador de rayón 10 kits/caja; 1 trapeador/kit
DYKQSD Kit con 1 trapeador de poli 10 kits/caja; 1 trapeador/kit
DYKQSM Kit con 1 trapeador de microfibra 10 kits/caja; 1 trapeador/kit
DYKQSUITEASC Kit con 1 trapeador de microfibra 10 kits/caja; 1 trapeador/kit
</t>
  </si>
  <si>
    <t xml:space="preserve">Referencia Kit Descripción
DYKQSB Kit con 1 trapeador de rayón
DYKQSD Kit con 1 trapeador de poli
DYKQSM Kit con 1 trapeador de microfibra
DYKQSUITEASC Kit con 1 trapeador de microfibra
</t>
  </si>
  <si>
    <t>MEDLINE QUICKSUITE® BOLSAS / BOLSA</t>
  </si>
  <si>
    <t>Las bolsas QuickSuite® de Medline son utilizados para 1) el cubo de la basura/recoger desechos o 2) para contener las pertenencias del paciente.</t>
  </si>
  <si>
    <t xml:space="preserve">La familia de bolsas QuickSuite® incluye:
Bolsas para cubos de patada
Bosas con o sin cordón
Bolsas con o sin cinta
Bolsas simples para contener las pertenencias del paciente
</t>
  </si>
  <si>
    <t>Referencia del Kit Composición
DYKQSB LDPE
DYKQSD LDPE
DYKQSLPT LDPE
DYKQSLPTXL LDPE
DYKQSM LDPE
DYKQSUITEASC LDPE
DYKQSUITEASCX LDPE
OBSERVACIONES (Referencias y/o modelos del producto):
Referencia del Kit
DYKQSB
DYKQSD
DYKQSLPT
DYKQSLPTXL
DYKQSM
DYKQSUITEASC
DYKQSUITEASCX</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AP-I</t>
  </si>
  <si>
    <t xml:space="preserve">QUALITY ASSURANCE PROGRAM" INMUNOENSAYO QAP-I ha sido diseñado para proporcionar una evaluación externa independiente y confidencial del funcionamiento de laboratorios clínicos, junto con la comparación simultánea de los métodos actualmente en uso en esos laboratorios.
</t>
  </si>
  <si>
    <t>6 viales x 5ml</t>
  </si>
  <si>
    <t>De acuerdo con lo anterior, el producto QAP-I.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QAP-Q</t>
  </si>
  <si>
    <t>QUALITY ASSURANCE PROGRAW QUIMICA SANGUINEA QAP-Q ha sido diseñado para proporcionar una evaluación externa independiente y confidencial del funcionamiento de laboratorios clínicos, junto con la comparación simultánea de los métodos actualmente en uso en esos laboratorios.</t>
  </si>
  <si>
    <t xml:space="preserve">De acuerdo con lo anterior, el producto QAP-Q.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QAP-QU</t>
  </si>
  <si>
    <t xml:space="preserve">ASSURANCE PROGRAMA QUIMICA URINARIA QAP-QU ha sido diseñado para proporcionar una evaluación externa independiente confidencial del funcionamiento de laboratorios junto con la comparación simultanea de los métodos actualmente en uso de esos laboratorios
</t>
  </si>
  <si>
    <t>6 viales x 10ml</t>
  </si>
  <si>
    <t xml:space="preserve">De acuerdo con lo anterior, el producto QAP-QU.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confidencial del funcionamiento de laboratorios junto con la comparación simultanea de los métodos actualmente en uso de esos laboratorios.”. 
Así mismo, este producto NO PODRÁ SER UTILIZADO PARA DAR DIAGNÓSTICO ALGUNO EN MUESTRAS DE ORIGEN HUMANO.
</t>
  </si>
  <si>
    <t xml:space="preserve">QAP-PP </t>
  </si>
  <si>
    <t>MARCA QAP</t>
  </si>
  <si>
    <t>QUALITY ASSURANCE PROGRAM" PROTEINAS PLASMATICAS QAP-PP ha sido diseñado para proporcionar una evaluación externa independiente y confidencial del funcionamiento de laboratorios clínicos, junto con la comparación simultánea de los métodos actualmente en uso en esos laboratorios</t>
  </si>
  <si>
    <t>6 viales x 1ml</t>
  </si>
  <si>
    <t xml:space="preserve">De acuerdo con lo anterior, el producto QAP-PP.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 xml:space="preserve">CMD 80 DETERGENT. </t>
  </si>
  <si>
    <t xml:space="preserve">WIENER LAB  </t>
  </si>
  <si>
    <t>Agente de limpieza para eliminación de proteínas, lípidos, iones y demás residuos procedentes de químicas que quedan en las superficies de las cubetas de analizadores automáticos..</t>
  </si>
  <si>
    <t>1 X 2L</t>
  </si>
  <si>
    <t xml:space="preserve">De acuerdo con lo anterior, el producto CMD 80 DETERGENT,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Agente de limpieza para eliminación de proteínas, lípidos, iones y demás residuos procedentes de químicas que quedan en las superficies de las de analizadores automáticos.”. 
Así mismo, este producto NO PODRÁ SER UTILIZADO PARA DAR DIAGNÓSTICO ALGUNO EN MUESTRAS DE ORIGEN HUMANO.
</t>
  </si>
  <si>
    <t>CITOMETRO DE FLUJO XF-1600 / CITOMETRO DE FLUJO / SYSMEX</t>
  </si>
  <si>
    <t xml:space="preserve">XF-1600 es un citómetro de flujo automatizado para uso exclusivo en investigación y solo se puede utilizar para el recuento de células y partículas. No debe utilizarse en los procedimientos de diagnóstico.
El instrumento consta de un analizador y una Unidad de Procesamiento de Información (IPU).
El XF-1600 integra en un citómetro de flujo un sistema óptico de múltiples láseres con el diseño comprobado de los fluidos de Sysmex para un rendimiento confiable. La estabilidad de los fluidos, incluso a altas tasas de adquisición de muestras, garantiza que el sistema sea capaz de recopilar y analizar datos rápidamente con alta sensibilidad. El XF-1600 también ofrece la opción de tasas de muestreo más bajas cuando se necesita una mayor precisión en la medición.
</t>
  </si>
  <si>
    <t xml:space="preserve">Código del producto Nombre del ítem Unidad de venta
26677681 Fuse 50T100H 10
5104711 Air pump set No.1 1
Accesorios
Código del producto Nombre del item Cantidad
CU559065 CDR_ASSY No. 345 1
CQ710976 INTAKE TUBE_ASSY NO. 104 (Reagent spout set) 1
BV322372 SENSOR_ASSY No. 171 1
BA956787 XF-1600 IFU 1
26677681 FUSE 50T100H 2
46223818 SCREWDDRIVER PHILLIPS NO. 1300 #2 1
46231221 CAP OPENER NO. 2 (Used to open CyFlow SHEAT) 1
26652513 TIE WRAP PLT-1M 10
44253405 TUBE POLYURETHANE 6MMIDX9MMOD 1
BS656828 BOTTLE_ASSY No. 56 (Waste container) 1
BQ408748 HOLDER_ASSY NO. 439 (Fixed rotor) 1
CY907887 ADAPTER NO. 489 ( for Fixed rotor) 1
BE644045 ROTOR BARCODE KIT 1 COMPLETE 1
CV470813 MEDIA NO. 3 (Device driver for barcode reader) 1
Opcionales
Nombre del ítem Descripcion
Graphic printer Prints reports and lists of analysis information and results.
Handheld barcode reader When replacing reagents, reads the reagent code (barcode) on the
outer box of the new reagent.
External indicator light (SI-10) Enables you to see the current instrument status, even from a
distance.
</t>
  </si>
  <si>
    <t xml:space="preserve">NOTA: ESTE PRODUCTO SOLO PUEDE SER USADO PARA INVESTIGACIÓN, NO PUEDE SER USADO EN PROCEDIMIENTOS DE DIAGNOSTICO, Y ADICIONALMENTE ESTE CERTIFICADO AMPARA EL CITOMETRO DE FLUJO, MODELO Y/O REFERENCIA XF-1600.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AQUINA DE LAVADO, DESINFECCIÓN Y SECADO INSTRUMENTOS MÉDICOS</t>
  </si>
  <si>
    <t>LAVADO Y DESINFECCIÓN AUTOMÁTICA DE INSTRUMENTAL QUIRÚRGICO Y DISPOSITIVOS MÉDICOS REUTILIZABLES CON AGENTES DE LIMPIEZA EXTERNOS</t>
  </si>
  <si>
    <t>UNIDAD (EQUIPO O MAQUINA)</t>
  </si>
  <si>
    <t>UW1000M, UW1500,QPQ-500/550, QPQ-320/360, QPQ-200, QPQ-60.“</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t>
  </si>
  <si>
    <t xml:space="preserve">En este sentido, teniendo en cuenta la información allegada por el interesado, se concluye que el producto “MAQUINA DE LAVADO, DESINFECCIÓN Y SECADO INSTRUMENTOS MÉDICOS / BAIX”, realiza procesos de lavado y desinfección de dispositivos médicos, razón por la cual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t>
  </si>
  <si>
    <t xml:space="preserve"> RODILLERA </t>
  </si>
  <si>
    <t xml:space="preserve">BUEN COMPLEMENTO PARA TU ACTIVIDAD FÍSICA
APOYO PARA ACTIVIDAD FÍSICA CON UNA SENSACIÓN DE SOPORTE 
COMODIDAD PARA TU CUERPO
ES MÁS SUAVE QUE EL ALGODÓN
TERMO CLIMÁTICO, ASEGURA QUE SE ESTÉ CÁLIDO EN INVIERNO Y FRESCO EN VERANO.
ES RESPIRABLE
</t>
  </si>
  <si>
    <t>1 PAR DE RODILLERAS EN BOLSA PLÁSTICA</t>
  </si>
  <si>
    <t xml:space="preserve">MESA DE TRABAJO ELECTRICA OFTALMICA </t>
  </si>
  <si>
    <t xml:space="preserve">Visioncis, CANTON, LUXVISION, SIN MARCA </t>
  </si>
  <si>
    <t xml:space="preserve">La mesa de trabajo eléctrica es ideal para la práctica del cuidado de los ojos permitiendo ubicar y operar cómodamente cualquier instrumento oftálmico.
</t>
  </si>
  <si>
    <r>
      <t xml:space="preserve"> </t>
    </r>
    <r>
      <rPr>
        <sz val="9"/>
        <color theme="1"/>
        <rFont val="Arial"/>
        <family val="2"/>
      </rPr>
      <t>UNIDAD</t>
    </r>
  </si>
  <si>
    <t xml:space="preserve">ET-160
CT-1717
ST-8
</t>
  </si>
  <si>
    <t xml:space="preserve">ZEISS DuraVision  AntiVirus  Platinum
</t>
  </si>
  <si>
    <t>ZEISS DuraVision AntiVirus Platinum es un recubrimiento o capa antirreflejante que desactiva el 99,9% de virus y bacterias, su eficacia antimicrobiana está científicamente probada y validada por institutos externos acreditados.</t>
  </si>
  <si>
    <t>Unidad en sobre</t>
  </si>
  <si>
    <t>IMPRESORA DE CASSETTES - PRINTMATE AS</t>
  </si>
  <si>
    <t>IMPRESORA PARA CASSETTES, MARCA DE MANERA PERMANENTE CASSETTES DE TEJIDOS CON CARACTERES NEGROS DE FACIL LECTURA, IMPRIME GRANDES LOTES O CASSETTES INDIVIDUALES CON CONFIGURACIONES NÚMERICAS ESTANDAR O ESPECIALES, NO TIENE CONTACTO CON EL PACIENTE.- SU TAMAÑO REDUCIDO SE AJUSTA SIN DIFICULTAD EN CUALQUIER PATRON DE FLUJO DE TRABAJO- LAS BANDEJAS SE APILAN SIN DIFICULTAD Y SIMPLIFICAN EL EMPAREJAMIENTO DE CASSETTES Y RECIPIENTES DE MUESTRAS- TOLVAS DE FÁCIL CAMBIO QUE OFRECEN UNA FLEXIBILIDAD QUE PERMITE UN MÚMERO ILIMITADO DE COLORES Y CASSETTES.</t>
  </si>
  <si>
    <t>A83800001; A83800001B; A83800002; A83800002B; A83800003; A83800003B; A83800004; A83800004B; A83800005; A83800005B; A83800006; A83800006B</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ROPA DESECHABLE PARA SER EMPLEADA EN CONSULTORIOS MEDICOS U ODONTOLÓGICOS NO ESTERIL  / ROPA DESECHABLE, NO ESTERIL,  PARA USO ODONTOLOGICO O MEDICO </t>
  </si>
  <si>
    <t xml:space="preserve">INMEDIS </t>
  </si>
  <si>
    <t xml:space="preserve">DESECHABLE PARA SER EMPLEADA  EN CONSULTORIOS MEDICOS U ODONTOLOGICOS COMO BARRERA DE PROTECCION PARA EVITAR CONTAMINACION O PREVENCION DE INFECCIONES, ANTIFLUIDOS.
</t>
  </si>
  <si>
    <t xml:space="preserve">PRESENTACION COMERCIAL: PRESENTACIÓN COMERCIAL: 
Unidad empacada en Bolsa de polietileno de alta densidad, Baberos: paquete por 12 Unidades; Batas puño resorte, Batas manga sisa, Bata Visitante, Blusa odontológica, Escafandra, Funda, Pantalón resortado en la cintura, Pantaloneta resortada en la cintura, Pijama manga corta, Pijama manga larga, Sabana resortada, Sabana Plana: Bolsa por 10 Unidades; Batón cirujano con puño de algodón: Bolsa por 5 unidades. Gorro redondo, Gorro cirujano, Polainas: Bolsa por 50 unidades; Gorro oruga: Bolsa por 100 unidades     
</t>
  </si>
  <si>
    <t>COPAS MENSTRUALES</t>
  </si>
  <si>
    <t>BEPPY</t>
  </si>
  <si>
    <t xml:space="preserve">LIMPIEZA:
DADO QUE LA INTENSIDAD DEL FLUJO MENSTRUAL DIFIERE DE MUJER A MUJER, CUANDO HAY QUE VACIAR LA COPA TAMBIÉN VARÍA SEGÚN LA MUJER. LE RECOMENDAMOS QUE VACÍE LA BEPPY CUP® EN INTERVALOS SIMILARES EN LOS QUE HAYA CAMBIADO SUS TAMPONES O TOALLAS SANITARIAS PREVIAMENTE. ASÍ TENDRÁS UNA IDEA DE LA FRECUENCIA CON LA QUE NECESITAS VACIAR TU COPA.  PARA CAMBIAR LA COPA, SIMPLEMENTE VACIELA EN EL INODORO O LAVABO.
1. ENJUAGUE: 
ENJUAGA TU TAZA CADA 8 HORAS DURANTE TU PERIODO, ES SUFICIENTE CON LIMPIAR TU BEPPY CUP® CON AGUA FRÍA Y UN JABÓN DE PH NEUTRO O TOALLITAS PARA BEBÉS Y LUEGO VOLVER A INSERTARLA. CONSEJO: UTILICE UN CEPILLO PEQUEÑO PARA LIMPIAR LOS ORIFICIOS DE VENTILACIÓN Y EL ESPACIO ENTRE LA PESTAÑA INTERIOR Y LA COPA (SI ES NECESARIO). SI NO SE SIENTE CÓMODA INSERTANDO LA MISMA COPA, BEPPY® PROPORCIONA UN PACK DE 2 COPAS MENSTRUALES PARA QUE SE SIENTA LIMPIA Y FRESCA EN TODO MOMENTO.
2. ESTERILIZACIÓN:
ESTERILIZA LA BEPPY CUP® ANTES DE USARLA POR PRIMERA VEZ Y ANTES Y DESPUÉS DE CADA PERÍODO. DEBE LIMPIAR SU BEPPY CUP® UN POCO MÁS "A FONDO" SI NO VA A USAR LA COPA DURANTE UN LARGO TIEMPO. PARA ESTERILIZAR SU BEPPY CUP® TIENE VARIAS OPCIONES:
COLOQUE SU BEPPY CUP® EN UN RECIPIENTE PEQUEÑO Y LLÉNELO CON AGUA HIRVIENDO DURANTE UNOS 5 MINUTOS. NO ES NECESARIO QUE LA COPA ESTÉ COMPLETAMENTE SECA PARA VOLVER A INSERTARLA. COLOQUE SU COPA EN UN RECIPIENTE ESPECIAL PARA MICROONDAS CON AGUA DURANTE 3 MINUTOS.
3. ALMACENAMIENTO
ALMACENE LA BEPPY CUP® CON SUFICIENTE SUMINISTRO DE AIRE. ASEGÚRESE DE QUE SU COPA ESTÉ COMPLETAMENTE SECA CUANDO LA GUARDE ENTRE PERÍODO Y PERÍODO. PRESTE ESPECIAL ATENCIÓN A LA LIMPIEZA DE LOS ORIFICIOS DE VENTILACIÓN Y LA PESTAÑA INTERIOR PARA EVITAR CUALQUIER MAL OLOR O CRECIMIENTO BACTERIANO. LA BOLSITA DE ALGODÓN Y EL EMPAQUE PROPORCIONADOS SON IDEALES PARA ELLO. NO LO TIRE, AYUDE AL MEDIO AMBIENTE Y UTILÍCELO TANTO COMO SEA POSIBLE, LAS POSIBILIDADES SON INFINITAS.
USOS
1. SUJETAR - 2. PLEGAR - 3. INSERTAR - 4. EMPUJAR - 5. EXTRAER
SUJETE Y APRIETE LA COPA POR EL MEDIO CON LAS DOS MANOS. AL PRINCIPIO, PUEDE SER NECESARIO UN POCO DE PRÁCTICA PARA INSERTAR LA COPA Y ENCONTRAR LA POSICIÓN CORRECTA.  A VECES, LA BEPPY CUP® ENCAJA PERFECTAMENTE LA PRIMERA VEZ Y OTRAS VECES SE NECESITA UN POCO MÁS DE ESFUERZO Y CONSTANCIA. SIN DUDA, ¡EL TIEMPO Y LA PRÁCTICA HARÁN QUE SEA CADA VEZ MÁS FÁCIL!
DOBLE LA BEPPY CUP® POR LA MITAD, ESTO SE LLAMA DOBLEZ EN C O EN U. SIGA SUJETANDO SU COPA POR LA MITAD CON DOS DEDOS DESDE LA PARTE SUPERIOR DE LA COPA. TENGA CUIDADO Y NO SUJETE LA COPA DESDE LA PARTE INFERIOR YA QUE DE ESTA MANERA SE ABRIRÁ 
INSERTE LA BEPPY CUP® EN SU VAGINA. SIGA SOSTENIENDO LA COPA DESDE LA PARTE SUPERIOR DE LA COPA HASTA QUE LLEGUE AL CÉRVIX O HASTA DONDE LLEGUE. CUANDO LA COPA ESTÉ ADENTRO POR COMPLETO, SIMPLEMENTE RETIRE LOS DEDOS Y DÉJELA QUE SE ABRA.
EMPUJE LA BEPPY CUP® POR SU CANAL VAGINAL CON EL DEDO ÍNDICE O PULGAR. ASEGÚRESE DE QUE LA COPA ESTÉ ABIERTA CORRECTAMENTE PALPANDO SU BASE. LA BASE DEBE ESTAR PLANA O LIGERAMENTE OVALADA. SI NOTA ARRUGAS O PLIEGUES EN LA BASE, ESTO SIGNIFICA QUE NO ESTÁ BIEN COLOCADA. SOSTENGA SUAVEMENTE LA BASE DE LA COPA E INTENTE GIRAR DE LADO A LADO PARA ASEGURARSE DE QUE ESTE BIEN SELLADA. CUANDO ESTÉ EN SU SITIO, INTENTE TIRAR UN POCO DEL LAZO DE EXTRACCIÓN. SI SIENTE RESISTENCIA, SE HA CREADO EL EFECTO VACÍO Y LA COPA SE HA COLOCADO CORRECTAMENTE.
EXTRAE LA BEPPY CUP® APRETANDO SUAVEMENTE LA BASE PARA LIBERAR LA PRESIÓN O EFECTO VACÍO Y DESLIZA SU COPA HACIA AFUERA. COLOQUE SUAVEMENTE SU DEDO EN EL LAZO DE EXTRACCIÓN Y GÍRELO DE LADO A LADO. FINALMENTE, VACÍE LA COPA EN EL INODORO O LAVABO Y ENJUÁGUELA CON AGUA FRÍA. PRESTE ESPECIAL ATENCIÓN A LA LIMPIEZA DE LOS ORIFICIOS DE VENTILACIÓN Y AL ESPACIO ENTRE LA PESTAÑA INTERIOR Y LA COPA.
</t>
  </si>
  <si>
    <t xml:space="preserve">CADA COPA VIENE EMPACADA EN UN CILINDRO PLÁSTICO, EN CUYO INTERIOR ADEMÁS DE LA COPA SE ENCUENTRA UNA BOLSA DE VIAJE EN TELA Y LAS INSTRUCCIONES DE USO Y CUIDADO.
</t>
  </si>
  <si>
    <t xml:space="preserve">  FANTOMA VARIAN SRS E2E PHANTOM/ FANTOMA VARIAN</t>
  </si>
  <si>
    <t>VARIAN</t>
  </si>
  <si>
    <t>El Fantoma Varían SRS E2E Phantom está diseñado para permitir a las clínicas simular un flujo de trabajo clínico de radiocirugía estereotáctica en el cerebro y medir la dosis administrada. El fantoma se puede usar al iniciar un programa de radiocirugía estereotáctica o como parte de un programa de control de calidad continuo de la máquina.</t>
  </si>
  <si>
    <t xml:space="preserve">CONTENEDORES PARA ESTERILIZACION Y ACCESORIOS – CISA - CONTENEDORES PARA ESTERILIZACION Y ACCESORIOS </t>
  </si>
  <si>
    <t xml:space="preserve">CISA </t>
  </si>
  <si>
    <t xml:space="preserve">El sistema de contenedor para esterilización es un sistema que proporciona un embalaje estéril de los instrumentos quirúrgicos y ortopédicos. El sistema, que es adecuado para la reutilización y que tiene varias dimensiones y configuraciones proporciona un método de empaquetado eficaz para la esterilización, almacenamiento y transporte de los instrumentos quirúrgicos y ortopédicos por parte de los usuarios en el área quirúrgica. el sistema de contenedores de esterilización está diseñando para ser conveniente para la esterilización de vapor pre vacío, el sistema de contenedores de esterilización brinda la oportunidad de mantener los productos como instrumentos, dispositivos etc. en el sistema hasta que se reutilicen después del proceso de esterilización.
</t>
  </si>
  <si>
    <t xml:space="preserve">Familia (si aplica) Código, Modelo o Referencia (si aplica) Descripción (si aplica)
7612.90.90 AMOS00000010 3/4 BASE LISTA TAMPA VERMELHA PERFURADA FILTRO PAPEL ALTURA 135MM - K6-250
7612.90.90 AMOS00000011 CONTAINER 3/4 BASIC MODEL 465X280X100 MM GREEN - BOTTOM NON-PERFORATED/LID PERFORATED
7612.90.90 AMOS00000012 CONTAINER 3/4 BASIC MODEL 465X280X135 MM YELLOW - BOTTOM PERFORATED/LID PERFORATED
7612.90.90 AMOS00000013 CONTAINER 1/1 SAFE MODEL 580X280X150 MM BLUE - BOTTOM NON-PERFORATED/LID PERFORATED -WITH SAFETY LID
7612.90.90 AMOS00000014 CONTAINER 1/1 BASIC MODEL 580X280X200 MM BLACK - BOTTOM PERFORATED/LID PERFORATED
7616.99.00 AMOS00000015 LID WINDOW MODEL 465X280 MM GREY
7616.99.00 AMOS00000016 LID PERFORATED PPSU 3/4 475X275X15 MM TRANSPARENT
7616.99.00 AMOS00000017 3/4 B3 MODEL LID WITH PTFE TEFLON FILTER - RED
8310.00.00 AMOS00000018 ALUMINIUM IDENTIFICATION LABELS RED
8310.00.00 AMOS00000019 ALUMINIUM IDENTIFICATION LABELS BLUE
8310.00.00 AMOS00000020 ALUMINIUM IDENTIFICATION LABELS GREEN
8310.00.00 AMOS00000021 ALUMINIUM IDENTIFICATION LABELS YELLOW
8310.00.00 AMOS00000022 ALUMINIUM IDENTIFICATION LABELS GREY
8310.00.00 AMOS00000023 ALUMINIUM IDENTIFICATION LABELS BLACK
8310.00.00 AMOS00000024 IDENTIFICATION LABEL WITH CLIP , RED
8310.00.00 AMOS00000025 IDENTIFICATION LABEL WITH CLIP , BLUE
8310.00.00 AMOS00000026 IDENTIFICATION LABEL WITH CLIP , GREEN
8310.00.00 AMOS00000027 IDENTIFICATION LABEL WITH CLIP , YELLOW
8310.00.00 AMOS00000028 IDENTIFICATION LABEL WITH CLIP , GREY
8310.00.00 AMOS00000029 IDENTIFICATION LABEL WITH CLIP , BLACK
8419.90.90 AMOS00000030 MODULAR AUTO LOCK MECHANISM - 1 PAIR (2 PCS)
3926.90.90 AMOS00000031 SILICONE HANDLE RED
3926.90.90 AMOS00000032 SILICONE HANDLE YELLOW
3926.90.90 AMOS00000033 SILICONE HANDLE GREEN
3926.90.90 AMOS00000034 SILICONE HANDLE BLUE
3926.90.90 AMOS00000035 SILICONE HANDLE GREY
3926.90.90 AMOS00000036 SILICONE HANDLE BLACK
3926.90.90 AMOS00000037 SILICON MAT 250X250X2MM - GREY
3926.90.90 AMOS00000038 SILICON MAT 480x250x2.0 MM - GREY
7326.90.90 AMOS00000039 RACK FOR ENDOSCOPY 515X225X150 MM USED WITH 1/1 200 MM HEIGHT CONTAINER
3926.90.90 AMOS00000040 SILICONE FIXATION SYSTEM (RAIL+SILICONE HOLDER) 178X34MM
7326.20.00 AMOS00000041 SMALL FINE MESH BASKETS WITH LID 60X60X40 MM - MESH: 2MM X 2MM
7326.90.90 AMOS00000042 WASHER TUBE FOR K-WIRES 300 MM - WIRE DIA FROM 1,25MM TO 1,60MM
7326.20.00 AMOS00000043 WIRE BASKET 540X250X50MM WITH PERF. METAL PLATE
7326.20.00 AMOS00000044 WIRE BASKET 405X250X50MM
7326.20.00 AMOS00000045 WIRE BASKET 405X250X75MM
7326.20.00 AMOS00000046 PERFORATED STAINLESS STEEL BASKET 485X253X63MM
3926.90.90 AMOS00000047 SECURITY SEAL RED WITH INDICATOR (PACK OF 100 PCS)
3926.90.90 AMOS00000048 SECURITY SEAL RED (PACK OF 100 PCS)
3926.90.90 AMOS00000049 SECURITY SEAL RED WITH NUMBER (PACK OF 100 PCS)
3926.90.90 AMOS00000050 SECURITY SEAL BLUE WITH INDICATOR (PACK OF 100 PCS)
3926.90.90 AMOS00000051 SECURITY SEAL BLUE (PACK OF 100 PCS)
3926.90.90 AMOS00000052 SECURITY SEAL BLUE WITH NUMBER (PACK OF 100 PCS)
7612.90.90 AMOS00000058 CONTAINER DENTAL MODEL 310X190X65MM GREY - LID PERFORATED - BOTTOM NON-PERFORAT
9018.90.99 CI-E-CA0-AL0000 ALÇA METÁLICA INCOLOR PARA CONTAINER
9018.90.99 CI-E-CA0-AL0BLA ALÇA METÁLICA EMBORRACHADA PRETO PARA CONTAINER
9018.90.99 CI-E-CA0-AL0BLU ALÇA METÁLICA EMBORRACHADA AZUL PARA CONTAINER
9018.90.99 CI-E-CA0-AL0GRA ALÇA METÁLICA EMBORRACHADA CINZA PARA CONTAINER
9018.90.99 CI-E-CA0-AL0GRE ALÇA METÁLICA EMBORRACHADA VERDE PARA CONTAINER
9018.90.99 CI-E-CA0-AL0RED ALÇA METÁLICA EMBORRACHADA VERMELHA PARA CONTAINER
9018.90.99 CI-E-CA0-AL0YEL ALÇA METÁLICA EMBORRACHADA AMARELO PARA CONTAINER
9018.90.99 CI-E-CA0-ALSBLA ALÇA DE SILICONE PRETO PARA CONTAINER
9018.90.99 CI-E-CA0-ALSBLU ALÇA DE SILICONE AZUL PARA CONTAINER
9018.90.99 CI-E-CA0-ALSGRA ALÇA DE SILICONE CINZA PARA CONTAINER
9018.90.99 CI-E-CA0-ALSGRE ALÇA DE SILICONE VERDE PARA CONTAINER
9018.90.99 CI-E-CA0-ALSRED ALÇA DE SILICONE VERMELHO PARA CONTAINER
9018.90.99 CI-E-CA0-ALSYEL ALÇA DE SILICONE AMARELO PARA CONTAINER
9018.90.99 CI-E-CA0-BAA255 BASE DE ARAME 255X255X30MM PARA CONTAINER
9018.90.99 CI-E-CA0-BAA405 BASE DE ARAME 405X255X30MM PARA CONTAINER
9018.90.99 CI-E-CA0-BAA545 BASE DE ARAME 545X255X30MM PARA CONTAINER
9018.90.99 CI-E-CA0-BAPBAL SISTEMA DE BARREIRA PERMANENTE BIOSTOP ALUMÍNIO - LABIRINTO
9018.90.99 CI-E-CA0-BAPBPP SISTEMA DE BARREIRA PERMANENTE BIOSTOP PPSU - LABIRINTO
9018.90.99 CI-E-CA0-BAPTEF SISTEMA DE BARREIRA PERMANENTE PTFE
9018.90.99 CI-E-CA0-BAPVAL SISTEMA DE BARREIRA PERMANENTE VÁLVULA
9018.90.99 CI-E-CA0-CCC255 CAMPO CIRÚRGICO COM CONTORNO 255X255X30MM PARA CONTAINER
9018.90.99 CI-E-CA0-CCC405 CAMPO CIRÚRGICO COM CONTORNO 405X255X30MM PARA CONTAINER
9018.90.99 CI-E-CA0-CCC545 CAMPO CIRÚRGICO COM CONTORNO 545X255X30MM PARA CONTAINER
9018.90.99 CI-E-CA0-CCS255 CAMPO CIRÚRGICO SEM CONTORNO 255X255MM PARA CONTAINER
9018.90.99 CI-E-CA0-CCS405 CAMPO CIRÚRGICO SEM CONTORNO 405X255MM PARA CONTAINER
9018.90.99 CI-E-CA0-CCS545 CAMPO CIRÚRGICO SEM CONTORNO 545X255MM PARA CONTAINER
9018.90.99 CI-E-CA0-DISFIL DISPENSER FILTRO PARA CONTAINER
9018.90.99 CI-E-CA0-DIV050 DIVISOR DE INOX PARA CESTOS 50X20MM PARA CONTAINER
9018.90.99 CI-E-CA0-DIV130 DIVISOR DE INOX PARA CESTOS 130X20MM PARA CONTAINER
9018.90.99 CI-E-CA0-DIV225 DIVISOR DE INOX PARA CESTOS 225X20MM PARA CONTAINER
9018.90.99 CI-E-CA0-DIV460 DIVISOR DE INOX PARA CESTOS 460X20MM PARA CONTAINER
9018.90.99 CI-E-CA0-EINBIG ETIQUETA GRANDE PARA CONTAINER COM INDICADOR - PACOTE COM 100UN.
9018.90.99 CI-E-CA0-EINSMA ETIQUETA PEQUENA PARA CONTAINER COM INDICADOR - PACOTE COM 100UN.
9018.90.99 CI-E-CA0-FIXINS FIXADOR DE INSTRUMENTOS EM SILICONE PARA CONTAINER
9018.90.99 CI-E-CA0-FPA000 FILTRO DE PAPEL MARCA CISA PARA CONTAINER - PACOTE COM 100UN.
9018.90.99 CI-E-CA0-FPN000 FILTRO DE PAPEL SEM MARCA PARA CONTAINER COM INDICADOR - PACOTE COM 100UN.
9018.90.99 CI-E-CA0-FTE000 FILTRO DE TEFLON PARA CONTAINER
9018.90.99 CI-E-CA0-GFI007 GRAMPO DE FIXAÇÃO PARA INSTRUMENTOS 7- 12MM PARA CONTAINER
9018.90.99 CI-E-CA0-GFI012 GRAMPO DE FIXAÇÃO PARA INSTRUMENTOS 12-16MM PARA CONTAINER
9018.90.99 CI-E-CA0-GFI016 GRAMPO DE FIXAÇÃO PARA INSTRUMENTOS 16-26MM PARA CONTAINER
9018.90.99 CI-E-CA0-GFI026 GRAMPO DE FIXAÇÃO PARA INSTRUMENTOS 26-36MM PARA CONTAINER
9018.90.99 CI-E-CA0-GFI036 GRAMPO DE FIXAÇÃO PARA INSTRUMENTOS 36-45MM PARA CONTAINER
9018.90.99 CI-E-CA0-GRAFIX GRAMPO DE FIXAÇÃO PARA CONTAINER
9018.90.99 CI-E-CA0-GUS285 GUARNIÇÃO DE SILICONE 285X280MM PARA CONTAINER 1/2
9018.90.99 CI-E-CA0-GUS465 GUARNIÇÃO DE SILICONE 465X280MM PARA CONTAINER 3/4
9018.90.99 CI-E-CA0-GUS580 GUARNIÇÃO DE SILICONE 580X280MM PARA CONTAINER 1/1
9018.90.99 CI-E-CA0-GUS590 GUARNIÇÃO DE SILICONE 590X370MM PARA CONTAINER EL
9018.90.99 CI-E-CA0-IDCBLA IDENTIFICAÇÃO DE ALUMÍNIO PARA CESTO PRETO
9018.90.99 CI-E-CA0-IDCBLU IDENTIFICAÇÃO DE ALUMÍNIO PARA CESTO AZUL
9018.90.99 CI-E-CA0-IDCGRA IDENTIFICAÇÃO DE ALUMÍNIO PARA CESTO CINZA
9018.90.99 CI-E-CA0-IDCGRE IDENTIFICAÇÃO DE ALUMÍNIO PARA CESTO VERDE
9018.90.99 CI-E-CA0-IDCRED IDENTIFICAÇÃO DE ALUMÍNIO PARA CESTO VERMELHO
9018.90.99 CI-E-CA0-IDCYEL IDENTIFICAÇÃO DE ALUMÍNIO PARA CESTO AMARELO
9018.90.99 CI-E-CA0-IDPBLA IDENTIFICAÇÃO DE ALUMÍNIO PARA CESTO PRETO
9018.90.99 CI-E-CA0-IDPBLU IDENTIFICAÇÃO DE ALUMÍNIO PARA CESTO AZUL
9018.90.99 CI-E-CA0-IDPGRA IDENTIFICAÇÃO DE ALUMÍNIO PARA CESTO CINZA
9018.90.99 CI-E-CA0-IDPGRE IDENTIFICAÇÃO DE ALUMÍNIO PARA CESTO VERDE
9018.90.99 CI-E-CA0-IDPRED IDENTIFICAÇÃO DE ALUMÍNIO PARA CESTO VERMELHO
9018.90.99 CI-E-CA0-IDPYEL IDENTIFICAÇÃO DE ALUMÍNIO PARA CESTO AMARELO
9018.90.99 CI-E-CA0-IDRBLA IDENTIFICAÇÃO DE ALUMÍNIO PARA CONTAINER PRETO
9018.90.99 CI-E-CA0-IDRBLU IDENTIFICAÇÃO DE ALUMÍNIO PARA CONTAINER AZUL
9018.90.99 CI-E-CA0-IDRBRO IDENTIFICAÇÃO DE ALUMÍNIO PARA CONTAINER BRONZE
9018.90.99 CI-E-CA0-IDRGRA IDENTIFICAÇÃO DE ALUMÍNIO PARA CONTAINER CINZA
9018.90.99 CI-E-CA0-IDRGRE IDENTIFICAÇÃO DE ALUMÍNIO PARA CONTAINER VERDE
9018.90.99 CI-E-CA0-IDRPUR IDENTIFICAÇÃO DE ALUMÍNIO PARA CONTAINER ROXO
9018.90.99 CI-E-CA0-IDRRED IDENTIFICAÇÃO DE ALUMÍNIO PARA CONTAINER VERMELHO
9018.90.99 CI-E-CA0-IDRYEL IDENTIFICAÇÃO DE ALUMÍNIO PARA CONTAINER AMARELO
9018.90.99 CI-E-CA0-LRE000 LACRE REUTILIZÁVEL PARA CONTAINER
9018.90.99 CI-E-CA0-MAS150 MANTA DE SILICONE AZUL 150X130MM PARA CONTAINER
9018.90.99 CI-E-CA0-MAS230 MANTA DE SILICONE AZUL 230X220MM PARA CONTAINER
9018.90.99 CI-E-CA0-MAS250 MANTA DE SILICONE AZUL 250X235MM PARA CONTAINER
9018.90.99 CI-E-CA0-MAS260 MANTA DE SILICONE AZUL 260X180MM PARA CONTAINER
9018.90.99 CI-E-CA0-MAS275 MANTA DE SILICONE AZUL 275X125MM PARA CONTAINER
9018.90.99 CI-E-CA0-MAS280 MANTA DE SILICONE AZUL 280X200MM PARA CONTAINER
9018.90.99 CI-E-CA0-MAS2X2 MANTA DE SILICONE 250x240MM PARA CONTAINER
9018.90.99 CI-E-CA0-MAS300 MANTA DE SILICONE AZUL 300X300MM PARA CONTAINER
9018.90.99 CI-E-CA0-MAS340 MANTA DE SILICONE AZUL 340X230MM PARA CONTAINER
9018.90.99 CI-E-CA0-MAS380 MANTA DE SILICONE AZUL 380X230MM PARA CONTAINER
9018.90.99 CI-E-CA0-MAS440 MANTA DE SILICONE AZUL 440X230MM PARA CONTAINER
9018.90.99 CI-E-CA0-MAS470 MANTA DE SILICONE AZUL 470X230MM PARA CONTAINER
9018.90.99 CI-E-CA0-MAS4X2 MANTA DE SILICONE 480x250MM PARA CONTAINER
9018.90.99 CI-E-CA0-MAS520 MANTA DE SILICONE AZUL 520X230MM PARA CONTAINER
9018.90.99 CI-E-CA0-PINDIV PINO DE INOX PARA DIVISORES PARA CONTAINER
9018.90.99 CI-E-CA0-PININS PINO DE INOX PARA INSTRUMENTOS PARA CONTAINER
9018.90.99 CI-E-CA0-RETFAL RETENTOR DO FILTRO EM ALUMÍNIO PARA CONTAINER
9018.90.99 CI-E-CA0-RETFPA RETENTOR DO FILTRO EM PAPEL PARA CONTAINER
9018.90.99 CI-E-CA0-RETFTE RETENTOR DO FILTRO EM TEFLON PARA CONTAINER
9018.90.99 CI-E-CA0-SIA038 SUPORTE SILICONE PARA INSTRUMENTOS 3 A 8MM COM TRILHO 38X24MM PARA CONTAINER
9018.90.99 CI-E-CA0-SIA072 SUPORTE SILICONE PARA INSTRUMENTOS 3 A 8MM COM TRILHO 72X24MM PARA CONTAINER
9018.90.99 CI-E-CA0-SIA178 SUPORTE SILICONE PARA INSTRUMENTOS 3 A 8MM COM TRILHO 178X24MM PARA CONTAINER
9018.90.99 CI-E-CA0-SIB073 SUPORTE SILICONE PARA INSTRUMENTOS 5MM COM TRILHO 73X24MM PARA CONTAINER
9018.90.99 CI-E-CA0-SIC073 SUPORTE SILICONE PARA INSTRUMENTOS 3MM COM TRILHO 73X24MM PARA CONTAINER
9018.90.99 CI-E-CA0-SID028 SUPORTE SILICONE PARA INSTRUMENTOS 3 A 15MM COM TRILHO 28X34MM PARA CONTAINER
9018.90.99 CI-E-CA0-SID072 SUPORTE SILICONE PARA INSTRUMENTOS 3 A 15MM COM TRILHO 72X34MM PARA CONTAINER
9018.90.99 CI-E-CA0-SID178 SUPORTE SILICONE PARA INSTRUMENTOS 3 A 15MM COM TRILHO 178X34MM PARA CONTAINER
9018.90.99 CI-E-CA0-SIE178 SUPORTE SILICONE PARA INSTRUMENTOS 3MM OBLONGO COM TRILHO 178X24MM PARA CONTAINER
9018.90.99 CI-E-CA0-SIF178 SUPORTE SILICONE PARA INSTRUMENTOS 5MM OBLONGO COM TRILHO 178X24MM PARA CONTAINER
9018.90.99 CI-E-CA0-SIG023 SUPORTE SILICONE PARA 1 INSTRUMENTO 10,5MM COM TRILHO 23,5X25MM PARA CONTAINER
9018.90.99 CI-E-CA0-SIH023 SUPORTE SILICONE PARA 1 INSTRUMENTO 8MM COM TRILHO 23,5X25MM PARA CONTAINER
9018.90.99 CI-E-CA0-SII023 SUPORTE SILICONE PARA 1 INSTRUMENTO 13MM COM TRILHO 23,5X25MM PARA CONTAINER
9018.90.99 CI-E-CA0-SIJ023 SUPORTE SILICONE PARA 1 INSTRUMENTO 5MM COM TRILHO 23,5X25MM PARA CONTAINER
9018.90.99 CI-E-CA0-SILGUA SILICONE ADESIVO PARA GUARNIÇÃO DO CONTAINER
9018.90.99 CI-E-CA0-SIM123 SUPORTE SILICONE PARA INSTRUMENTOS MÉDIO GERAL COM TRILHO 123X22MM PARA CONTAINER
9018.90.99 CI-E-CA0-SIP121 SUPORTE SILICONE PARA INSTRUMENTOS PEQUENO GERAL COM TRILHO 121X22MM PARA CONTAINER
9018.90.99 CI-E-CA0-SUC077 SUPORTE SILICONE PARA INSTRUMENTOS CORRUGADO COM TRILHO 77X45MM PARA CONTAINER
9018.90.99 CI-E-CA0-SUC112 SUPORTE SILICONE PARA INSTRUMENTOS CORRUGADO COM TRILHO 112X45MM PARA CONTAINER
9018.90.99 CI-E-CA0-SUC158 SUPORTE SILICONE PARA INSTRUMENTOS CORRUGADO COM TRILHO 158X45MM PARA CONTAINER
9018.90.99 CI-E-CA0-SUC238 SUPORTE SILICONE PARA INSTRUMENTOS CORRUGADO COM TRILHO 238X45MM PARA CONTAINER
9018.90.99 CI-E-CA0-SUE04F SUPORTE SILICONE DUPLO PARA ENDOSCÓPIO 4MM FECHADO PARA CONTAINER
9018.90.99 CI-E-CA0-SUE06F SUPORTE SILICONE DUPLO PARA ENDOSCÓPIO 6MM FECHADO PARA CONTAINER
9018.90.99 CI-E-CA0-SUE08F SUPORTE SILICONE DUPLO PARA ENDOSCÓPIO 8MM FECHADO PARA CONTAINER
9018.90.99 CI-E-CA0-SUE12A SUPORTE SILICONE DUPLO ENDOSCÓPIO 12MM ABERTO E 3 A 15MM FECHADO COM TRILHO 72X34MM PARA CONTAINER
9018.90.99 CI-E-CA0-SUE12B SUPORTE SILICONE DUPLO ENDOSCÓPIO 12MM ABERTO E 3 A 15MM FECHADO COM TRILHO 72X34MM PARA CONTAINER
9018.90.99 CI-E-CA0-SUE12F SUPORTE SILICONE DUPLO PARA ENDOSCÓPIO 12MM FECHADO PARA CONTAINER
9018.90.99 CI-E-CA0-SUE15A SUPORTE SILICONE DUPLO PARA ENDOSCÓPIO 15MM ABERTO PARA CONTAINER
9018.90.99 CI-E-CA0-SUPART SUPORTE PARA PINÇA DE ARTROSCOPIA PARA CONTAINER 515X240X165MM
9018.90.99 CI-E-CA0-SUPET1 SUPORTE PARA ETIQUETA DO CONTAINER MODELO 1
9018.90.99 CI-E-CA0-SUPET2 SUPORTE PARA ETIQUETA DO CONTAINER MODELO 2
9018.90.99 CI-E-CA0-SUPGEN SUPORTE PARA PINÇA DE ENDOSCOPIA GRANDE PARA CONTAINER 550X240X130MM
9018.90.99 CI-E-CA0-SUPKER SUPORTE PARA PINÇA KERRISON PARA CONTAINER 225X245X160MM
9018.90.99 CI-E-CA0-SUPPEN SUPORTE PARA PINÇA DE ENDOSCOPIA PEQUENA PARA CONTAINER 510X240X130MM
9018.90.99 CI-E-CA0-SUR090 SUPORTE SILICONE PARA INSTRUMENTOS RETO COM TRILHO 90X45MM PARA CONTAINER
9018.90.99 CI-E-CA0-SUR120 SUPORTE SILICONE PARA INSTRUMENTOS RETO COM TRILHO 120X45MM PARA CONTAINER
9018.90.99 CI-E-CA0-SUR150 SUPORTE SILICONE PARA INSTRUMENTOS RETO COM TRILHO 150X45MM PARA CONTAINER
9018.90.99 CI-E-CA0-SUR240 SUPORTE SILICONE PARA INSTRUMENTOS RETO COM TRILHO 240X45MM PARA CONTAINER
9018.90.99 CI-E-CA0-SUV097 SUPORTE SILICONE PARA INSTRUMENTOS EM "V" COM TRILHO 97X45MM PARA CONTAINER
9018.90.99 CI-E-CA0-SUV125 SUPORTE SILICONE PARA INSTRUMENTOS EM "V" COM TRILHO 125X45MM PARA CONTAINER
9018.90.99 CI-E-CA0-SUV152 SUPORTE SILICONE PARA INSTRUMENTOS EM "V" COM TRILHO 152X45MM PARA CONTAINER
9018.90.99 CI-E-CA0-SUV250 SUPORTE SILICONE PARA INSTRUMENTOS EM "V" COM TRILHO 250X45MM PARA CONTAINER
9018.90.99 CI-E-CA0-SUZ087 SUPORTE SILICONE PARA INSTRUMENTOS EM "Z" COM TRILHO 87X45MM PARA CONTAINER
9018.90.99 CI-E-CA0-SUZ119 SUPORTE SILICONE PARA INSTRUMENTOS EM "Z" COM TRILHO 119X45MM PARA CONTAINER
9018.90.99 CI-E-CA0-SUZ150 SUPORTE SILICONE PARA INSTRUMENTOS EM "Z" COM TRILHO 150X45MM PARA CONTAINER
9018.90.99 CI-E-CA0-SUZ238 SUPORTE SILICONE PARA INSTRUMENTOS EM "Z" COM TRILHO 238X45MM PARA CONTAINER
9018.90.99 CI-E-CA0-TRA023 SISTEMA DE FIXAÇÃO EM SILICONE COM TRILHO 23,5X9MM PARA CONTAINER
9018.90.99 CI-E-CA0-TRA073 SISTEMA DE FIXAÇÃO EM SILICONE COM TRILHO 73X9MM PARA CONTAINER
9018.90.99 CI-E-CA0-TRA097 SISTEMA DE FIXAÇÃO EM SILICONE COM TRILHO 97X9MM PARA CONTAINER
9018.90.99 CI-E-CA0-TRA123 SISTEMA DE FIXAÇÃO EM SILICONE COM TRILHO 123X9MM PARA CONTAINER
9018.90.99 CI-E-CA0-TRA158 SISTEMA DE FIXAÇÃO EM SILICONE COM TRILHO 158X9MM PARA CONTAINER
9018.90.99 CI-E-CA0-TRA250 SISTEMA DE FIXAÇÃO EM SILICONE COM TRILHO 250X9MM PARA CONTAINER
9018.90.99 CI-E-CA0-TRAPAF PARAFUSO EM INOX PARA SISTEMA DE FIXAÇÃO EM SILICONE
9018.90.99 CI-E-CA0-TRAPOR PORCA EM INOX PARA SISTEMA DE FIXAÇÃO EM SILICONE
9018.90.99 CI-E-CA1-CCC255 CAMPO CIRÚRGICO COM CONTORNO 255X255X30MM PARA CONTAINER B3
9018.90.99 CI-E-CAS-BIN100 SELO DE SEGURANÇA PARA CONTAINER AZUL COM INDICADOR - PACOTE COM 100UN.
9018.90.99 CI-E-CAS-BLU100 SELO DE SEGURANÇA PARA CONTAINER AZUL SIMPLES - PACOTE COM 100UN.
9018.90.99 CI-E-CAS-BNU100 SELO DE SEGURANÇA PARA CONTAINER AZUL COM IDENTIFICAÇÃO POR NÚMEROS - PACOTE COM 100UN.
9018.90.99 CI-E-CAS-RED100 SELO DE SEGURANÇA PARA CONTAINER VERMELHO SIMPLES - PACOTE COM 100UN,
9018.90.99 CI-E-CAS-RIN100 SELO DE SEGURANÇA PARA CONTAINER VERMELHO COM INDICADOR - PACOTE COM 100UN.
9018.90.99 CI-E-CAS-RNU100 SELO DE SEGURANÇA PARA CONTAINER VERMELHO COM IDENTIFICAÇÃO POR NÚMEROS - PACOTE COM 100UN.
9018.90.99 CI-E-CB1-100BFP BASE CONTAINER FILTRO DE PAPEL 100MM - TAMANHO 1/1
9018.90.99 CI-E-CB1-100BFT BASE CONTAINER FILTRO DE PTFE 100MM - TAMANHO 1/1
9018.90.99 CI-E-CB1-100BLB BASE CONTAINER LABIRINTO 100MM - TAMANHO 1/1
9018.90.99 CI-E-CB1-100BLS BASE CONTAINER LISA 100MM - TAMANHO 1/1
9018.90.99 CI-E-CB1-100BVL BASE CONTAINER VÁLVULA 100MM - TAMANHO 1/1
9018.90.99 CI-E-CB1-135BFP BASE CONTAINER FILTRO DE PAPEL 135MM - TAMANHO 1/1
9018.90.99 CI-E-CB1-135BFT BASE CONTAINER FILTRO DE PTFE 135MM - TAMANHO 1/1
9018.90.99 CI-E-CB1-135BLB BASE CONTAINER LABIRINTO 135MM - TAMANHO 1/1
9018.90.99 CI-E-CB1-135BLS BASE CONTAINER LISA 135MM - TAMANHO 1/1
9018.90.99 CI-E-CB1-135BVL BASE CONTAINER VÁLVULA 135MM - TAMANHO 1/1
9018.90.99 CI-E-CB1-150BFP BASE CONTAINER FILTRO DE PAPEL 150MM - TAMANHO 1/1
9018.90.99 CI-E-CB1-150BFT BASE CONTAINER FILTRO DE PTFE 150MM - TAMANHO 1/1
9018.90.99 CI-E-CB1-150BLB BASE CONTAINER LABIRINTO 150MM - TAMANHO 1/1
9018.90.99 CI-E-CB1-150BLS BASE CONTAINER LISA 150MM - TAMANHO 1/1
9018.90.99 CI-E-CB1-150BVL BASE CONTAINER VÁLVULA 150MM - TAMANHO 1/1
9018.90.99 CI-E-CB1-200BFP BASE CONTAINER FILTRO DE PAPEL 200MM - TAMANHO 1/1
9018.90.99 CI-E-CB1-200BFT BASE CONTAINER FILTRO DE PTFE 200MM - TAMANHO 1/1
9018.90.99 CI-E-CB1-200BLB BASE CONTAINER LABIRINTO 200MM - TAMANHO 1/1
9018.90.99 CI-E-CB1-200BLS BASE CONTAINER LISA 200MM - TAMANHO 1/1
9018.90.99 CI-E-CB1-200BVL BASE CONTAINER VÁLVULA 200MM - TAMANHO 1/1
9018.90.99 CI-E-CB1-260BFP BASE CONTAINER FILTRO DE PAPEL 260MM - TAMANHO 1/1
9018.90.99 CI-E-CB1-260BFT BASE CONTAINER FILTRO DE PTFE 260MM - TAMANHO 1/1
9018.90.99 CI-E-CB1-260BLB BASE CONTAINER LABIRINTO 260MM - TAMANHO 1/1
9018.90.99 CI-E-CB1-260BLS BASE CONTAINER LISA 260MM - TAMANHO 1/1
9018.90.99 CI-E-CB1-260BVL BASE CONTAINER VÁLVULA 260MM - TAMANHO 1/1
9018.90.99 CI-E-CB2-100BFP BASE CONTAINER FILTRO DE PAPEL 100MM - TAMANHO 1/2
9018.90.99 CI-E-CB2-100BFT BASE CONTAINER FILTRO DE PTFE 100MM - TAMANHO 1/2
9018.90.99 CI-E-CB2-100BLB BASE CONTAINER LABIRINTO 100MM - TAMANHO 1/2
9018.90.99 CI-E-CB2-100BLS BASE CONTAINER LISA 100MM - TAMANHO 1/2
9018.90.99 CI-E-CB2-100BVL BASE CONTAINER VÁLVULA 100MM - TAMANHO 1/2
9018.90.99 CI-E-CB2-135BFP BASE CONTAINER FILTRO DE PAPEL 135MM - TAMANHO 1/2
9018.90.99 CI-E-CB2-135BFT BASE CONTAINER FILTRO DE PTFE 135MM - TAMANHO 1/2
9018.90.99 CI-E-CB2-135BLB BASE CONTAINER LABIRINTO 135MM - TAMANHO 1/2
9018.90.99 CI-E-CB2-135BLS BASE CONTAINER LISA 135MM - TAMANHO 1/2
9018.90.99 CI-E-CB2-135BVL BASE CONTAINER VÁLVULA 135MM - TAMANHO 1/2
9018.90.99 CI-E-CB2-150BFP BASE CONTAINER FILTRO DE PAPEL 150MM - TAMANHO 1/2
9018.90.99 CI-E-CB2-150BFT BASE CONTAINER FILTRO DE PTFE 150MM - TAMANHO 1/2
9018.90.99 CI-E-CB2-150BLB BASE CONTAINER LABIRINTO 150MM - TAMANHO 1/2
9018.90.99 CI-E-CB2-150BLS BASE CONTAINER LISA 150MM - TAMANHO 1/2
9018.90.99 CI-E-CB2-150BVL BASE CONTAINER VÁLVULA 150MM - TAMANHO 1/2
9018.90.99 CI-E-CB2-200BFP BASE CONTAINER FILTRO DE PAPEL 200MM - TAMANHO 1/2
9018.90.99 CI-E-CB2-200BFT BASE CONTAINER FILTRO DE PTFE 200MM - TAMANHO 1/2
9018.90.99 CI-E-CB2-200BLB BASE CONTAINER LABIRINTO 200MM - TAMANHO 1/2
9018.90.99 CI-E-CB2-200BLS BASE CONTAINER LISA 200MM - TAMANHO 1/2
9018.90.99 CI-E-CB2-200BVL BASE CONTAINER VÁLVULA 200MM - TAMANHO 1/2
9018.90.99 CI-E-CB2-260BFP BASE CONTAINER FILTRO DE PAPEL 260MM - TAMANHO 1/2
9018.90.99 CI-E-CB2-260BFT BASE CONTAINER FILTRO DE PTFE 260MM - TAMANHO 1/2
9018.90.99 CI-E-CB2-260BLB BASE CONTAINER LABIRINTO 260MM - TAMANHO 1/2
9018.90.99 CI-E-CB2-260BLS BASE CONTAINER LISA 260MM - TAMANHO 1/2
9018.90.99 CI-E-CB2-260BVL BASE CONTAINER VÁLVULA 260MM - TAMANHO 1/2
9018.90.99 CI-E-CB3-100BFP BASE CONTAINER FILTRO DE PAPEL 100MM - TAMANHO 3/4
9018.90.99 CI-E-CB3-100BFT BASE CONTAINER FILTRO DE PTFE 100MM - TAMANHO 3/4
9018.90.99 CI-E-CB3-100BLB BASE CONTAINER LABIRINTO 100MM - TAMANHO 3/4
9018.90.99 CI-E-CB3-100BLS BASE CONTAINER LISA 100MM - TAMANHO 3/4
9018.90.99 CI-E-CB3-100BVL BASE CONTAINER VÁLVULA 100MM - TAMANHO 3/4
9018.90.99 CI-E-CB3-135BFP BASE CONTAINER FILTRO DE PAPEL 135MM - TAMANHO 3/4
9018.90.99 CI-E-CB3-135BFT BASE CONTAINER FILTRO DE PTFE 135MM - TAMANHO 3/4
9018.90.99 CI-E-CB3-135BLB BASE CONTAINER LABIRINTO 135MM - TAMANHO 3/4
9018.90.99 CI-E-CB3-135BLS BASE CONTAINER LISA 135MM - TAMANHO 3/4
9018.90.99 CI-E-CB3-135BVL BASE CONTAINER VÁLVULA 135MM - TAMANHO 3/4
9018.90.99 CI-E-CB3-150BFP BASE CONTAINER FILTRO DE PAPEL 150MM - TAMANHO 3/4
9018.90.99 CI-E-CB3-150BFT BASE CONTAINER FILTRO DE PTFE 150MM - TAMANHO 3/4
9018.90.99 CI-E-CB3-150BLB BASE CONTAINER LABIRINTO 150MM - TAMANHO 3/4
9018.90.99 CI-E-CB3-150BLS BASE CONTAINER LISA 150MM - TAMANHO 3/4
9018.90.99 CI-E-CB3-150BVL BASE CONTAINER VÁLVULA 150MM - TAMANHO 3/4
9018.90.99 CI-E-CBG-120BFP BASE CONTAINER FILTRO DE PAPEL 120MM - TAMANHO LARGE
9018.90.99 CI-E-CBG-120BFT BASE CONTAINER FILTRO DE PTFE 120MM - TAMANHO LARGE
9018.90.99 CI-E-CBG-120BLB BASE CONTAINER LABIRINTO 120MM - TAMANHO LARGE
9018.90.99 CI-E-CBG-120BLS BASE CONTAINER LISA 120MM - TAMANHO LARGE
9018.90.99 CI-E-CBG-120BVL BASE CONTAINER VÁLVULA 120MM - TAMANHO LARGE
9018.90.99 CI-E-CBG-180BFP BASE CONTAINER FILTRO DE PAPEL 180MM - TAMANHO LARGE
9018.90.99 CI-E-CBG-180BFT BASE CONTAINER FILTRO DE PTFE 180MM - TAMANHO LARGE
9018.90.99 CI-E-CBG-180BLB BASE CONTAINER LABIRINTO 180MM - TAMANHO LARGE
9018.90.99 CI-E-CBG-180BLS BASE CONTAINER LISA 180MM - TAMANHO LARGE
9018.90.99 CI-E-CBG-180BVL BASE CONTAINER VÁLVULA 180MM - TAMANHO LARGE
9018.90.99 CI-E-CBL-120BFP BASE CONTAINER FILTRO DE PAPEL 120MM - TAMANHO LONG
9018.90.99 CI-E-CBL-120BFT BASE CONTAINER FILTRO DE PTFE 120MM - TAMANHO LONG
9018.90.99 CI-E-CBL-120BLB BASE CONTAINER LABIRINTO 120MM - TAMANHO LONG
9018.90.99 CI-E-CBL-120BLS BASE CONTAINER LISA 120MM - TAMANHO LONG
9018.90.99 CI-E-CBL-120BVL BASE CONTAINER VÁLVULA 120MM - TAMANHO LONG
9018.90.99 CI-E-CBL-180BFP BASE CONTAINER FILTRO DE PAPEL 180MM - TAMANHO LONG
9018.90.99 CI-E-CBL-180BFT BASE CONTAINER FILTRO DE PTFE 180MM - TAMANHO LONG
9018.90.99 CI-E-CBL-180BLB BASE CONTAINER LABIRINTO 180MM - TAMANHO LONG
9018.90.99 CI-E-CBL-180BLS BASE CONTAINER LISA 180MM - TAMANHO LONG
9018.90.99 CI-E-CBL-180BVL BASE CONTAINER VÁLVULA 180MM - TAMANHO LONG
9018.90.99 CI-E-CCA-255030 CESTO ARAMADO PARA CONTAINER 255X250X30MM (LXCXA)
9018.90.99 CI-E-CCA-255050 CESTO ARAMADO PARA CONTAINER 255X250X50MM (LXCXA)
9018.90.99 CI-E-CCA-255070 CESTO ARAMADO PARA CONTAINER 255X250X70MM (LXCXA)
9018.90.99 CI-E-CCA-255100 CESTO ARAMADO PARA CONTAINER 255X250X100MM (LXCXA)
9018.90.99 CI-E-CCA-405030 CESTO ARAMADO PARA CONTAINER 405X250X30MM (LXCXA)
9018.90.99 CI-E-CCA-405050 CESTO ARAMADO PARA CONTAINER 405X250X50MM (LXCXA)
9018.90.99 CI-E-CCA-405070 CESTO ARAMADO PARA CONTAINER 405X250X70MM (LXCXA)
9018.90.99 CI-E-CCA-405100 CESTO ARAMADO PARA CONTAINER 405X250X100MM (LXCXA)
9018.90.99 CI-E-CCA-480030 CESTO ARAMADO PARA CONTAINER 480X250X30MM (LXCXA)
9018.90.99 CI-E-CCA-480050 CESTO ARAMADO PARA CONTAINER 480X250X50MM (LXCXA)
9018.90.99 CI-E-CCA-480070 CESTO ARAMADO PARA CONTAINER 480X250X70MM (LXCXA)
9018.90.99 CI-E-CCA-480100 CESTO ARAMADO PARA CONTAINER 480X250X100MM (LXCXA)
9018.90.99 CI-E-CCA-540030 CESTO ARAMADO PARA CONTAINER 540X250X30MM (LXCXA)
9018.90.99 CI-E-CCA-540050 CESTO ARAMADO PARA CONTAINER 540X250X50MM (LXCXA)
9018.90.99 CI-E-CCA-540070 CESTO ARAMADO PARA CONTAINER 540X250X70MM (LXCXA)
9018.90.99 CI-E-CCA-540100 CESTO ARAMADO PARA CONTAINER 540X250X100MM (LXCXA)
9018.90.99 CI-E-CCE-290052 CESTO PARA ENDOSCÓPIO PARA CONTAINER 290X80X52MM
9018.90.99 CI-E-CCE-460052 CESTO PARA ENDOSCÓPIO PARA CONTAINER 460X80X52MM
9018.90.99 CI-E-CCE-640077 CESTO PARA ENDOSCÓPIO PARA CONTAINER 640X150X77MM
9018.90.99 CI-E-CCE-670052 CESTO PARA ENDOSCÓPIO PARA CONTAINER 670X80X52MM
9018.90.99 CI-E-CCL-255050 CESTO ARAMADO COM LATERAL CHAPA PERFURADA PARA CONTAINER 255X250X50MM (LXCXA)
9018.90.99 CI-E-CCL-255070 CESTO ARAMADO COM LATERAL CHAPA PERFURADA PARA CONTAINER 255X250X70MM (LXCXA)
9018.90.99 CI-E-CCL-255100 CESTO ARAMADO COM LATERAL CHAPA PERFURADA PARA CONTAINER 255X250X100MM (LXCXA)
9018.90.99 CI-E-CCL-405050 CESTO ARAMADO COM LATERAL CHAPA PERFURADA PARA CONTAINER 405X250X50MM (LXCXA)
9018.90.99 CI-E-CCL-405070 CESTO ARAMADO COM LATERAL CHAPA PERFURADA PARA CONTAINER 405X250X70MM (LXCXA)
9018.90.99 CI-E-CCL-405100 CESTO ARAMADO COM LATERAL CHAPA PERFURADA PARA CONTAINER 405X250X100MM (LXCXA)
9018.90.99 CI-E-CCL-480050 CESTO ARAMADO COM LATERAL CHAPA PERFURADA PARA CONTAINER 480X250X50MM (LXCXA)
9018.90.99 CI-E-CCL-480070 CESTO ARAMADO COM LATERAL CHAPA PERFURADA PARA CONTAINER 480X250X70MM (LXCXA)
9018.90.99 CI-E-CCL-480100 CESTO ARAMADO COM LATERAL CHAPA PERFURADA PARA CONTAINER 480X250X100MM (LXCXA)
9018.90.99 CI-E-CCL-540050 CESTO ARAMADO COM LATERAL CHAPA PERFURADA PARA CONTAINER 540X250X50MM (LXCXA)
9018.90.99 CI-E-CCL-540070 CESTO ARAMADO COM LATERAL CHAPA PERFURADA PARA CONTAINER 540X250X70MM (LXCXA)
9018.90.99 CI-E-CCL-540100 CESTO ARAMADO COM LATERAL CHAPA PERFURADA PARA CONTAINER 540X250X100MM (LXCXA)
9018.90.99 CI-E-CCM-030001 CESTO MICRO-INSTRUMENTOS PARA CONTAINER 30X30X30MM (LXCXA)
9018.90.99 CI-E-CCM-040001 CESTO MICRO-INSTRUMENTOS PARA CONTAINER 40X40X20MM (LXCXA)
9018.90.99 CI-E-CCM-040002 CESTO MICRO-INSTRUMENTOS PARA CONTAINER 40X40X40MM (LXCXA)
9018.90.99 CI-E-CCM-060001 CESTO MICRO-INSTRUMENTOS PARA CONTAINER 60X60X20MM (LXCXA)
9018.90.99 CI-E-CCM-060002 CESTO MICRO-INSTRUMENTOS PARA CONTAINER 60X60X40MM (LXCXA)
9018.90.99 CI-E-CCM-060003 CESTO MICRO-INSTRUMENTOS PARA CONTAINER 60X60X60MM (LXCXA)
9018.90.99 CI-E-CCM-080001 CESTO MICRO-INSTRUMENTOS PARA CONTAINER 80X80X20MM (LXCXA)
9018.90.99 CI-E-CCM-080002 CESTO MICRO-INSTRUMENTOS PARA CONTAINER 80X40X40MM (LXCXA)
9018.90.99 CI-E-CCM-080003 CESTO MICRO-INSTRUMENTOS PARA CONTAINER 80X80X40MM (LXCXA)
9018.90.99 CI-E-CCM-080004 CESTO MICRO-INSTRUMENTOS PARA CONTAINER 80X80X60MM (LXCXA)
9018.90.99 CI-E-CCM-080005 CESTO MICRO-INSTRUMENTOS PARA CONTAINER 80X80X80MM (LXCXA)
9018.90.99 CI-E-CCM-100001 CESTO MICRO-INSTRUMENTOS PARA CONTAINER 100X100X10MM (LXCXA)
9018.90.99 CI-E-CCM-120001 CESTO MICRO-INSTRUMENTOS PARA CONTAINER 120X120X30MM (LXCXA)
9018.90.99 CI-E-CCM-120002 CESTO MICRO-INSTRUMENTOS PARA CONTAINER 120X120X60MM (LXCXA)
9018.90.99 CI-E-CCM-120003 CESTO MICRO-INSTRUMENTOS PARA CONTAINER 120X120X80MM (LXCXA)
9018.90.99 CI-E-CCM-240001 CESTO MICRO-INSTRUMENTOS PARA CONTAINER 240X240X30MM (LXCXA)
9018.90.99 CI-E-CCM-240002 CESTO MICRO-INSTRUMENTOS PARA CONTAINER 240X240X60MM (LXCXA)
9018.90.99 CI-E-CCM-240003 CESTO MICRO-INSTRUMENTOS PARA CONTAINER 240X240X80MM (LXCXA)
9018.90.99 CI-E-CCM-240004 CESTO MICRO-INSTRUMENTOS PARA CONTAINER 240X240X100MM (LXCXA)
9018.90.99 CI-E-CCP-244040 CESTO EM CHAPA PERFURADA PARA CONTAINER 244X253X40MM (LXCXA)
9018.90.99 CI-E-CCP-244060 CESTO EM CHAPA PERFURADA PARA CONTAINER 244X253X60MM (LXCXA)
9018.90.99 CI-E-CCP-244080 CESTO EM CHAPA PERFURADA PARA CONTAINER 244X253X80MM (LXCXA)
9018.90.99 CI-E-CCP-244110 CESTO EM CHAPA PERFURADA PARA CONTAINER 244X253X110MM (LXCXA)
9018.90.99 CI-E-CCP-405040 CESTO EM CHAPA PERFURADA PARA CONTAINER 405X253X40MM (LXCXA)
9018.90.99 CI-E-CCP-405060 CESTO EM CHAPA PERFURADA PARA CONTAINER 405X253X60MM (LXCXA)
9018.90.99 CI-E-CCP-405080 CESTO EM CHAPA PERFURADA PARA CONTAINER 405X253X80MM (LXCXA)
9018.90.99 CI-E-CCP-405110 CESTO EM CHAPA PERFURADA PARA CONTAINER 405X253X110MM (LXCXA)
9018.90.99 CI-E-CCP-485040 CESTO EM CHAPA PERFURADA PARA CONTAINER 485X253X40MM (LXCXA)
9018.90.99 CI-E-CCP-485060 CESTO EM CHAPA PERFURADA PARA CONTAINER 485X253X60MM (LXCXA)
9018.90.99 CI-E-CCP-485080 CESTO EM CHAPA PERFURADA PARA CONTAINER 485X253X80MM (LXCXA)
9018.90.99 CI-E-CCP-485110 CESTO EM CHAPA PERFURADA PARA CONTAINER 485X253X110MM (LXCXA)
9018.90.99 CI-E-CCP-533040 CESTO EM CHAPA PERFURADA PARA CONTAINER 533X340X40MM (LXCXA)
9018.90.99 CI-E-CCP-533060 CESTO EM CHAPA PERFURADA PARA CONTAINER 533X340X60MM (LXCXA)
9018.90.99 CI-E-CCP-533080 CESTO EM CHAPA PERFURADA PARA CONTAINER 533X340X80MM (LXCXA)
9018.90.99 CI-E-CCP-533110 CESTO EM CHAPA PERFURADA PARA CONTAINER 533X340X110MM (LXCXA)
9018.90.99 CI-E-CCP-540040 CESTO EM CHAPA PERFURADA PARA CONTAINER 540X253X40MM (LXCXA)
9018.90.99 CI-E-CCP-540060 CESTO EM CHAPA PERFURADA PARA CONTAINER 540X253X60MM (LXCXA)
9018.90.99 CI-E-CCP-540080 CESTO EM CHAPA PERFURADA PARA CONTAINER 540X253X80MM (LXCXA)
9018.90.99 CI-E-CCP-540110 CESTO EM CHAPA PERFURADA PARA CONTAINER 540X253X110MM (LXCXA)
9018.90.99 CI-E-CCP-665040 CESTO EM CHAPA PERFURADA PARA CONTAINER 665X253X40MM (LXCXA)
9018.90.99 CI-E-CCP-665060 CESTO EM CHAPA PERFURADA PARA CONTAINER 665X253X60MM (LXCXA)
9018.90.99 CI-E-CCP-665080 CESTO EM CHAPA PERFURADA PARA CONTAINER 665X253X80MM (LXCXA)
9018.90.99 CI-E-CCP-665110 CESTO EM CHAPA PERFURADA PARA CONTAINER 665X253X110MM (LXCXA)
9018.90.99 CI-E-CS1-BLATLS TAMPA CONTAINER DE SEGURANÇA PRETA - TAMANHO 1/1
9018.90.99 CI-E-CS1-BLUTLS TAMPA CONTAINER DE SEGURANÇA AZUL - TAMANHO 1/1
9018.90.99 CI-E-CS1-GRETLS TAMPA CONTAINER DE SEGURANÇA VERDE - TAMANHO 1/1
9018.90.99 CI-E-CS1-REDTLS TAMPA CONTAINER DE SEGURANÇA VERMELHA - TAMANHO 1/1
9018.90.99 CI-E-CS1-SILTLS TAMPA CONTAINER DE SEGURANÇA PRATA - TAMANHO 1/1
9018.90.99 CI-E-CS1-YELTLS TAMPA CONTAINER DE SEGURANÇA AMARELA - TAMANHO 1/1
9018.90.99 CI-E-CS2-BLATLS TAMPA CONTAINER DE SEGURANÇA PRETA - TAMANHO 1/2
9018.90.99 CI-E-CS2-BLUTLS TAMPA CONTAINER DE SEGURANÇA AZUL - TAMANHO 1/2
9018.90.99 CI-E-CS2-GRETLS TAMPA CONTAINER DE SEGURANÇA VERDE - TAMANHO 1/2
9018.90.99 CI-E-CS2-REDTLS TAMPA CONTAINER DE SEGURANÇA VERMELHA - TAMANHO 1/2
9018.90.99 CI-E-CS2-SILTLS TAMPA CONTAINER DE SEGURANÇA PRATA - TAMANHO 1/2
9018.90.99 CI-E-CS2-YELTLS TAMPA CONTAINER DE SEGURANÇA AMARELA - TAMANHO 1/2
9018.90.99 CI-E-CS3-BLATLS TAMPA CONTAINER DE SEGURANÇA PRETA - TAMANHO 3/4
9018.90.99 CI-E-CS3-BLUTLS TAMPA CONTAINER DE SEGURANÇA AZUL - TAMANHO 3/4
9018.90.99 CI-E-CS3-GRETLS TAMPA CONTAINER DE SEGURANÇA VERDE - TAMANHO 3/4
9018.90.99 CI-E-CS3-REDTLS TAMPA CONTAINER DE SEGURANÇA VERMELHA - TAMANHO 3/4
9018.90.99 CI-E-CS3-SILTLS TAMPA CONTAINER DE SEGURANÇA PRATA - TAMANHO 3/4
9018.90.99 CI-E-CS3-YELTLS TAMPA CONTAINER DE SEGURANÇA AMARELA - TAMANHO 3/4
9018.90.99 CI-E-CT1-BLATFP TAMPA CONTAINER FILTRO PAPEL PRETO - TAMANHO 1/1
9018.90.99 CI-E-CT1-BLATFT TAMPA CONTAINER FILTRO PTFE PRETO - TAMANHO 1/1
9018.90.99 CI-E-CT1-BLATJL TAMPA CONTAINER JANELA PRETO - TAMANHO 1/1
9018.90.99 CI-E-CT1-BLATLB TAMPA CONTAINER LABIRINTO PRETO - TAMANHO 1/1
9018.90.99 CI-E-CT1-BLATLS TAMPA CONTAINER LISA PRETO - TAMANHO 1/1
9018.90.99 CI-E-CT1-BLATPF TAMPA CONTAINER PPSU PRETO - TAMANHO 1/1
9018.90.99 CI-E-CT1-BLATPV TAMPA CONTAINER PPSU VÁLVULA PRETO - TAMANHO 1/1
9018.90.99 CI-E-CT1-BLATVL TAMPA CONTAINER VÁLVULA PRETO - TAMANHO 1/1
9018.90.99 CI-E-CT1-BLUTFP TAMPA CONTAINER FILTRO PAPEL AZUL - TAMANHO 1/1
9018.90.99 CI-E-CT1-BLUTFT TAMPA CONTAINER FILTRO PTFE AZUL - TAMANHO 1/1
9018.90.99 CI-E-CT1-BLUTJL TAMPA CONTAINER JANELA AZUL - TAMANHO 1/1
9018.90.99 CI-E-CT1-BLUTLB TAMPA CONTAINER LABIRINTO AZUL - TAMANHO 1/1
9018.90.99 CI-E-CT1-BLUTLS TAMPA CONTAINER LISA AZUL - TAMANHO 1/1
9018.90.99 CI-E-CT1-BLUTPF TAMPA CONTAINER PPSU AZUL - TAMANHO 1/1
9018.90.99 CI-E-CT1-BLUTPV TAMPA CONTAINER PPSU VÁLVULA AZUL - TAMANHO 1/1
9018.90.99 CI-E-CT1-BLUTVL TAMPA CONTAINER VÁLVULA AZUL - TAMANHO 1/1
9018.90.99 CI-E-CT1-GRETFP TAMPA CONTAINER FILTRO PAPEL VERDE - TAMANHO 1/1
9018.90.99 CI-E-CT1-GRETFT TAMPA CONTAINER FILTRO PTFE VERDE - TAMANHO 1/1
9018.90.99 CI-E-CT1-GRETJL TAMPA CONTAINER JANELA VERDE - TAMANHO 1/1
9018.90.99 CI-E-CT1-GRETLB TAMPA CONTAINER LABIRINTO VERDE - TAMANHO 1/1
9018.90.99 CI-E-CT1-GRETLS TAMPA CONTAINER LISA VERDE - TAMANHO 1/1
9018.90.99 CI-E-CT1-GRETPF TAMPA CONTAINER PPSU VERDE - TAMANHO 1/1
9018.90.99 CI-E-CT1-GRETPV TAMPA CONTAINER PPSU VÁLVULA VERDE - TAMANHO 1/1
9018.90.99 CI-E-CT1-GRETVL TAMPA CONTAINER VÁLVULA VERDE - TAMANHO 1/1
9018.90.99 CI-E-CT1-INCTPF TAMPA CONTAINER PPSU INCOLOR - TAMANHO 1/1
9018.90.99 CI-E-CT1-INCTPV TAMPA CONTAINER PPSU VÁLVULA INCOLOR - TAMANHO 1/1
9018.90.99 CI-E-CT1-REDTFP TAMPA CONTAINER FILTRO PAPEL VERMELHO - TAMANHO 1/1
9018.90.99 CI-E-CT1-REDTFT TAMPA CONTAINER FILTRO PTFE VERMELHO - TAMANHO 1/1
9018.90.99 CI-E-CT1-REDTJL TAMPA CONTAINER JANELA VERMELHO - TAMANHO 1/1
9018.90.99 CI-E-CT1-REDTLB TAMPA CONTAINER LABIRINTO VERMELHO - TAMANHO 1/1
9018.90.99 CI-E-CT1-REDTLS TAMPA CONTAINER LISA VERMELHO - TAMANHO 1/1
9018.90.99 CI-E-CT1-REDTPF TAMPA CONTAINER PPSU VERMELHO - TAMANHO 1/1
</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a) Regla 1. Todos los dispositivos médicos no invasivos se incluirán en la clase I, (Subrayado fuera de texto)
</t>
  </si>
  <si>
    <t xml:space="preserve">THEALOZ DUO    </t>
  </si>
  <si>
    <t>THEA</t>
  </si>
  <si>
    <t>THEALOZ DUO está indicado para proteger, hidratar y lubricar el ojo para el tratamiento del síndrome del ojo seco, moderado a severo. Solo está destinado para uso ocular</t>
  </si>
  <si>
    <t>Envase por 10 mL</t>
  </si>
  <si>
    <t xml:space="preserve">Así mismo, de acuerdo con la información allegada por el interesado se concluye que el producto “THEALOZ DUO - SOLUCIÓN TREHALOSA”,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subrayado fuera de texto.
</t>
  </si>
  <si>
    <t>BIBERONES</t>
  </si>
  <si>
    <t>CORCHITO - MOBY</t>
  </si>
  <si>
    <t xml:space="preserve">El biberón esta diseñado para bebés de 0-2 años en adelante, antes de cada uso, esterilizar todas las partes por separado en agua caliente durante un ciclo máximo de 2 o 3 minutos, inspeccionar el producto antes de usar, lavar después de cada uso con agua y jabón, no usar detergentes abrasivos
De fácil limpieza, en la parte interna del cuello de la botella, es totalmente lizo, lo que evita la generación de gérmenes y bacterias.
Esterilizar todas sus partes por separado.
</t>
  </si>
  <si>
    <t>Según Ficha Técnica: Con capacidad de 2oz, 5oz, 8oz, 10oz, 11oz, 15oz</t>
  </si>
  <si>
    <t>BIBERON DOS NANIJAS, BIBERON SIN MANIJA, BIBERON UNA MANIJA, BIBERON PAYASO, BIBERON ELEFANTE, BIBERON JARRA, BIBERON OCHO, BIBERON SEMICURVO, BIBERON PREMATURO, BIBERON POPOCHO, BIBERON BABY BOLL, BIBERON CILINDRICO, BIBERON FRESITO, BIBERON FRESH COLOR, BIBERON MAGICOLOR, BIBERON CORONA, BIBERON ANIMALITOS, BIBERON ANTIREFLUJO NATURAL, BIBERON ANTIREFLUJO SENSITIVE, BIBERON ANTIREFLUJO SLIM, BIBERON BABY SPECIAL</t>
  </si>
  <si>
    <t>CARETA PROTECTORA FACIAL</t>
  </si>
  <si>
    <t>NA</t>
  </si>
  <si>
    <t xml:space="preserve">Protector Facial, no hospitalario, de uso diario empleado para proteger del contacto directo entre personas durante la conversación. Es ajustable al tamaño de la cabeza del usuario.
La careta protectora facial está indicada para ser empleada en sitios abiertos o cerrados para proteger el contacto directo del rostro del usuario con material sólido particulado o salpicadura de líquidos
No uso Hospitalario.
</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sí mismo, de acuerdo con la información allegada por el interesado se concluye que el producto “CARETA PROTECTORA FACIAL” se encuentra enmarcado dentro de las reglas de clasificación establecidas en el Artículo 7, capítulo II del Decreto en mención, que cita:
“Regla 1.Todos los dispositivos médicos no invasivos se incluirán en la clase I
Cabe señalar que la Sala Especializada de Dispositivos Médicos y Reactivos de Diagnóstico in Vitro, mediante el Acta No. Acta 22 del 2020 en el numeral 3.2 conceptúa que el producto “CARETA PROTECTORA FACIAL” es considerado dispositivo médico, que cita: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fuera de texto).   
</t>
  </si>
  <si>
    <t>TAPABOCAS MADOCO IGNIFUGO PARA PROTECCIÓN RESPIRATORIA Y DE FUEGO
NOMBRE GENERICO: “TAPABOCAS”</t>
  </si>
  <si>
    <t>MADOCO</t>
  </si>
  <si>
    <t xml:space="preserve">Este producto es de uso personal en trabajos de la industria especializada, que pueda estar expuesto a fuegos repentinos y arcos eléctricos.”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ASAJEADORES HOMEDICS</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t>
  </si>
  <si>
    <t>En general es para todas las referencias existentes y futuras de los masajeadores domésticos Homedics, actualmente encontramos alguna de las siguientes referencias, las cuales me permito relacionar de manera enunciativa pero no restrictiva. Referencia MCS-380H: Dos tipos de 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  Referencia FB-650 masajeador de pies,  calienta el agua fría en minutos y mantiene la temperatura durante todo el uso,  Este producto es de uso doméstico. Referencia HHP-230-BL MASAJADOR DE MANO DUAL MAX,  Masaje vigorizante con vibraciones, vigoriza los músculos cansados y con exceso de trabajo con el efecto del calor, Este producto es de uso doméstico. Referencia MCS-125HB-THP-  MASAJEADOR PROFUNDO DE ESPALDA CON CALOR, El masaje Shiatsu de amasamiento profundo sube y baja por la espalda ayudando a calmar los músculos rígidos y adoloridos, Calor relajante para mayor comodidad y relajación, 3 zonas de masaje le permiten seleccionar espalda completa, espalda superior o espalda baja para un masaje personalizado,  Este producto es de uso doméstico. Referencia NMS-377HJ MASAJADOR DE CUELLO CON VIBRACIONES Y PRO THERAPY ELITE SHIATSU, El Shiatsu de amasado profundo le ayudará a relajar los músculos cansados, El masaje con vibraciones vigoriza y ayuda a calmar la tensión muscular, Calor relajante para mayor comodidad y relajación, Mangos Comfortflex que le permiten aumentar la intensidad del masaje Shiatsu,  Este producto es de uso domestico</t>
  </si>
  <si>
    <t xml:space="preserve">NOTA: ESTE PRODUCTO NO PODRÁ SER USADO CON FINES TERAPEU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IMPRESORA DE LAMINAS - SLIDEMATE AS / MARCADOR DE LAMINAS</t>
  </si>
  <si>
    <t xml:space="preserve">IMPRESORA PARA PORTAOBJETOS (LÁMINAS) Y FRASCOS EN PROCESOS DE CITOLOGIA E HISTOLOGÍA, ELIMINA EL PROCESO DE MARCADO MANUAL DE LÁMINAS Y EVITA ERRORES EN LA IDENTIFICACIÓN DE PACIENTES, PERMITIENDO LA INFORMACIÓN PRECISA EN EL MOMENTO QUE SE NECESITE. NO TIENE CONTACTO CON EL PACIENTE
- IMPRIME DIRECTO SOBRE EL PORTAOBJETOS, LO QUE ELIMINA LA NECESIDAD DE ETIQUETAS O DE ESCRITURA A MANO.
- LOS MEDIOS DE IMPRESIÓN SON RESISTENTES A LAS SUSTANCIAS QUÍMICAS,  ASEGURA LA FIABILIDAD DE LA IMPRESIÓN.
- NO TIENE NINGÚN CONTACTO CON EL PACIENTE.
</t>
  </si>
  <si>
    <t>A83900001; A83900002; A83900004; A8390000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OY CLEANER – LIMPIADOR DE JUQUETES NATURAL.</t>
  </si>
  <si>
    <t xml:space="preserve">Limpiador de juguetes natural en aerosol es una formula limpiadora natural y eficaz sin sulfatos, parabenos ni colorantes. Elaborada con aceites cítricos naturales, esta fórmula sin triclosán perfectamente combinada de ingredientes seguros para el cuerpo está diseñada para limpiar y desinfectar productos de placer.
Usos: 
- Mantenga la botella a aproximadamente 6 pulgadas del artículo 
- Rocié el artículo, pero no lo empaque.
- Deje secar al aire o limpies con un paño suave y limpio.
</t>
  </si>
  <si>
    <t>4 fl, oz, (118 ml)</t>
  </si>
  <si>
    <t>EQUIPOS PARA PURIFICACIÓN DE AGUA / EQUIPOS PARA PURIFICACIÓN DE AGUA / SARTORIUS</t>
  </si>
  <si>
    <t xml:space="preserve">Los equipos de purificación de agua Sartorius ofrece equipos compacto y amigable con el medio ambiente, confiable y de pronto uso para la producción de agua ultrapura ASTM Tipo 1 y agua pura Tipo 2 y agua Tipo 3 combinado en un solo sistema.
El sistema posee la mejor tecnología de punta de ósmosis inversa, la última tecnología EDI y un cartucho único específicamente para la producción de agua ultrapura de la más alta calidad. En comparación con los sistemas de agua convencionales, los equipos Arium optimiza el consumo de agua con el uso de la unidad de control integrada iJust.
Estos equipos son utilizados en laboratorios para: 
HPLC
GC-MS, AAS, ICP-MS
Cromatografía de intercambio iónico
Análisis TOC
Fotometría
Medios microbiológicos y reactivos
Histología
ELISA, RIA
Soluciones tampón
Alimentación de equipos de laboratorio:
Autoclaves, lavavajillas, humidificadores, baños de agua.
</t>
  </si>
  <si>
    <t xml:space="preserve">arium® comfort II
arium® advance EDI
arium® 615DI Deionization Cartridges
arium® comfort I
arium® advance RO
Sistemas de Agua Ultrapura arium® mini
Sistemas Compactos
Sistemas de agua ultrapura arium® pro“
</t>
  </si>
  <si>
    <t>ITG-PSMA-1</t>
  </si>
  <si>
    <t xml:space="preserve">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
</t>
  </si>
  <si>
    <t>Vial de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No obstante, debido a que se trata de un precursor para la síntesis de un radiofármaco, el interesado puede solicitar Certificado de No Obligatoriedad ante la Dirección de Medicamentos y Productos Biológicos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ESTACIÓN DE INCLUSIÓN – HISTOSTAR – CENTRAL DE INCLUSIÓN </t>
  </si>
  <si>
    <t>Estación para la inclusión de muestras de tejido de rutina en bloques de parafina para realizar cortes con micrótomos de manera cómoda y eficiente, reduciendo la fatiga y los posibles errores comunes cuando se utilizan otros centros de inclusión incómodos, calientes o mal iluminados. no tiene contacto con pacientes.</t>
  </si>
  <si>
    <t>A81000001; A81000002; A81000004; A81000005; A81000007”</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EITE DENTAL UNIVERSAL</t>
  </si>
  <si>
    <t>ACEITE SINTETICO PARA LA LUBRICACION DE PIEZAS DE MANO</t>
  </si>
  <si>
    <t>RECIPIENTE A PRESION EN AEROSOL DE 250ML, 500ML</t>
  </si>
  <si>
    <t>ENDOZIME</t>
  </si>
  <si>
    <t>N/ARUHOF</t>
  </si>
  <si>
    <t xml:space="preserve">ENDOZIME BIO-CLEAN:
Endozime® Bio-Clean es un detergente enzimático de múltiples niveles de pH neutro único diseñado para atacar polisacáridos solubles, lo que permite la eliminación completa de todos los dispositivos médicos críticos y semicríticos de Bioburden y Biofilm mediante desinfectantes de alto nivel o esterilizantes químicos líquidos.
ENDOZIME AW TRIPLE PLUS:
Endozime® AW Triple Plus es una formulación única de proteasa, amilasa, lipasa, carbohidratos y propiedades enzimáticas con A.P.A (Acción proteolítica avanzada) e inhibidores de óxido para remover toda la carga biológica y proteger el instrumento. A.P.A. es el último avance enzimático desarrollado por Ruhof Healthcare que aumenta en gran medida la actividad enzimática de las proteínas para proporcionar una penetración más rápida y completa en lugares difíciles de alcanzar en instrumentos quirúrgicos y ámbitos. Recomendado para el reprocesamiento de todos los instrumentos, desde los más difíciles de limpiar hasta los más delicados, Endozime® AW Triple Plus® ahora tiene aditivos biológicos que aceleran el proceso de licuefacción y solubilización, facilitando la acción enzimática y contribuyendo a la efectividad superior del producto. Endozime® AW Triple Plus® reduce la acumulación de película que dejan algunos desinfectantes de alto nivel sin glutaraldehído.
ENDOZIME XTREME POWER:
Diseñado para uso en todo tipo de lavadoras de endoscopios, Lavadoras Desinfectadoras, Lavadoras Ultrasónicas y para Limpieza Manual.
Endozime® Xtreme Power Combina el poder de un súper concentrado con el rendimiento de la formula Multi-enzimatica de Ruhof para crear el mejor instrumento quirúrgico y limpiador de endoscopios. Endozime® Xtreme Power es una capacidad de limpieza superior para proporcionar una eliminación rápida y completa de la contaminación del suelo. Mejorado con APA (acción proteolítica avanzada) que aumenta en gran medida la actividad de la enzima proteasa. Endozime® Xtreme Power penetra en los canales de alcance e instrumentos canulados más difíciles de alcanzar, descomponiendo de forma instantánea y activa contaminantes gruesos al contacto. Endozime® Xtreme Power contiene aditivos biológicos que aceleran el proceso de licuación y solubilización, facilitando la acción enzimática y contribuyendo a la efectividad general del producto.
ENDOZIME AW PLUS:
Diseñado específicamente para lavadoras esterilizadoras, ultrasonidos y limpieza manual. El último detergente enzimático diseñado como un producto de limpieza total para usar en todas las lavadoras, esterilizadores, ultrasonidos y limpieza manual. Endozime® AW Plus con bajo contenido de espuma y pH neutro elimina la necesidad de todos los demás limpiadores o detergentes. Desarrollado para limpiar los instrumentos más difíciles (es decir, ortopédicos, laparoscópicos), Endozime® AW Plus ha demostrado ser seguro para su uso en todos los instrumentos, incluso en los más delicados (es decir, oftálmicos, microquirúrgicos). A 1/2 onza por galón de agua, Endozime® AW Plus es el limpiador enzimático más potente y un detergente completo. Una solución para todos tus problemas de limpieza. Probado clínicamente para enjuague libre y 100% biodegradable
</t>
  </si>
  <si>
    <t>ENVASE POR 30ml -  60ml- 500ml - 1LITRO - 1 Y 4 GALONES</t>
  </si>
  <si>
    <t xml:space="preserve">Endozime Bioclean, Endozime AW Plus, EndozimeExtreme Power, Endozime AW Plus con A.P.A,  
</t>
  </si>
  <si>
    <t xml:space="preserve">El siguiente no requiere ampara todas las referencias Endozime Bioclean, Endozime AW Plus, EndozimeExtreme Power, Endozime AW Plus con A.P.A,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CY UTILITARIO PRETTY SKIN-RODILLO MASAJEADOR FACIAL
 “RODILLO MASAJEADOR FACIAL”</t>
  </si>
  <si>
    <t>“CY UTILITARIO PRETTY SKIN”</t>
  </si>
  <si>
    <t xml:space="preserve">Cómo utilizar:
Paso 1, Antes de usar colocar el rodillo dentro del congelador con media hora de anticipación.
Paso 2, Utilice el rodillo sobre su rostro de 1-2 minutos.
Paso 3, Lávate el rostro y finaliza el masaje con un hidratante básico.
Paso 4, Para guardar, limpiar y secar el rodillo después de utilizarlo o ponerlo al freezer.
Cuidados del producto:
No utilizar sobre el rostro cuando esté presente rosácea, heridas, enrojecimiento u alguna complicación dermatológica.
No calentar el rodillo.
En caso la piel esté irritada o en caso se presente una irritación crónica en esa zona. Dejar de usar el product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indicación de uso visualizada en el folio 28, por cuanto el usuario lo que describió en la sección de indicación de uso fueron las instrucciones de cómo usar el producto y los cuidados que se debe tener.
</t>
  </si>
  <si>
    <t>MEDLINE QUICKSUITE® PRODUCTOS DE POSICIONAMIENTO / CORREA DE
POSICIONAMIENTO - CUBIERTA DE POSICIONAMIENTO</t>
  </si>
  <si>
    <t>MEDLINE,
QUICKSUITE®</t>
  </si>
  <si>
    <t>Los productos de posicionamiento QuickSuite® son productos
desechables utilizados para mudarse el paciente</t>
  </si>
  <si>
    <t>La familia de productos de posicionamiento incluye productos de
tela utilizados para mudarse el paciente. Son disponibles en las siguientes presentaciones
comerciales:
Correas (4x60”) para posicionar la rodilla, el cuerpo, o el brazo
Cubiertas (40x60”, 40x70”, o 60x78” [extra-grande]) para mudarse el cuerpo del paciente</t>
  </si>
  <si>
    <t xml:space="preserve">DYNDSTRAP1, NON081540, NON081541,
NON55299, DYNDDS40602, DYNDDS40702, DYNDDS6078
Referencia del KIT: DYKQSB, DYKQSD, DYKQSL2C, DYKQSL3C. DYKQSL3CS, DYKQSL4C,
DYKQSL5C, DYKQSL6C, DYKQSLPT, DYKQSLPTXL, DYKQSUITEASC, DYKQSUITEASCX,
DYKQSUITEL6C, QSUITEULTRA2C, QSUITEULTRA3C, QSUITEULTRA4C,
QSUITEULTRAF2.
Las correas y cubiertas de posicionamiento QuickSuite® se comercializan por solas y dentro de
kits que incluyen otros componentes para limpiar y preparar el cuarto para el próximo paciente.
Estos componentes incluyen trapeadores, bolsas, cubiertas, y toallitas. El catálogo para los
productos de posicionamiento es: Rápida Rotación. Uno y Ya: Kits de rotación de quirófano
QuickSuite®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CIPIENTE PARA TINCIÓN</t>
  </si>
  <si>
    <t>Aptos para la tinción de portaobjetos de microscopia.</t>
  </si>
  <si>
    <t>107, 140, 133, 194, 102, 119, 122, 131, 191</t>
  </si>
  <si>
    <t>DESECHABLE TERMOSELLADO CON ELASTICO PARA USO NO HOSPITALARIO</t>
  </si>
  <si>
    <t>ALLBRANDING SAS</t>
  </si>
  <si>
    <t>Para población en general y áreas donde haya afluencia masiva de personas como; buses, taxis,
plazas de mercado, supermercados, bl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t>
  </si>
  <si>
    <t>CAJA X 50 UNIDADES, BOLSAS DESDE 1 A 50 UNIDADES,
EMPAQUE INDIVIDUAL</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Así mismo, de acuerdo con la información allegada por el interesado se concluye que el producto
“TAPABOCAS DESECHABLE” se encuentra enmarcado dentro de las reglas de clasificación
establecidas en el Artículo 7, capítulo II del Decreto en mención, que cita:
“Regla 1.Todos los dispositivos médicos no invasivos se incluirán en la clase I
Cabe señalar que la Sala Especializada de Dispositivos Médicos y Reactivos de Diagnóstico in Vitro,
mediante el Acta No. Acta 22 del 2020 en el numeral 3.2 conceptúa que el producto “TAPABOCAS
DESECHABLE” es considerado dispositivo médico, que cita:
(…)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t>
  </si>
  <si>
    <t>MONOGAFAS Y VISOR/
GAFAS PROTECTORAS Y CARETA</t>
  </si>
  <si>
    <t>WOSON</t>
  </si>
  <si>
    <t>Gafas protectoras con eficaz antiempañante, amplio espacio interior, alta
transparencia &gt; 0.89 que bloquea gotas, salpicaduras, tormenta de arena, previene el impacto. El uso
de gafas protectoras es para vida diaria, uso de población en general La careta bloquea gotas, aerosoles, evita salpicaduras de liquidos, humo, polvo, protección para ojos,
nariz y boca.</t>
  </si>
  <si>
    <t>WG100 y WS100</t>
  </si>
  <si>
    <t xml:space="preserve">De acuerdo con lo anterior, y teniendo en cuenta la respuesta al oficio de requerimiento No. 2020039882 de
fecha 18 de diciembre de 2020, en donde se indica “El uso de gafas protectoras es para vida diaria, uso de
población en general”, el folio 12 del radicado inicial en donde adicionalmente se relaciona para el visor
“protección integral, control profesional de la intrusión de virus y tranquilidad para hacer frente a una variedad
de peligros”, y el Acta No. 22 de fechas 9 y 10 de diciembre de 2020 emitida por la Sala Especializada de
Dispositivos Médicos y Reactivos de Diagnóstico In vitro, en cual se conceptú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resaltado fuera de texto). </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Investigación, sustitución, modificación o soporte de la estructura anatómica o de un proceso
fisiológico;
d)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Nota: Para efectos de la expedición del Registro Sanitario, las Gafas Protectoras y el Visor pueden estar
amparados bajo el mismo Registro Sanitario.</t>
  </si>
  <si>
    <t xml:space="preserve">CONTROL DE CALIDAD EXTERNO </t>
  </si>
  <si>
    <t>Oneworld ACCURACY</t>
  </si>
  <si>
    <t xml:space="preserve">Control de calidad externo </t>
  </si>
  <si>
    <t xml:space="preserve">De acuerdo con lo anterior, el producto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los insertos aportados se indica: “está destinado a la EVALUACIÓN DE CALIDAD EXTERNA SOLAMENTE” 
Así mismo, este producto NO PODRÁ SER UTILIZADO PARA DAR DIAGNÓSTICO ALGUNO EN MUESTRAS DE ORIGEN HUMA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OTA - TOC ACETATE (GMP)</t>
  </si>
  <si>
    <t>DOTA -TOC ACETATE (GMP)</t>
  </si>
  <si>
    <t>Para uso exclusivo de personal calificado. Fabricado de acuerdo con los estándares GMP para API. (ICH Q7 capítulo 19, API para uso en ensayos clínicos). Probado para biocarga y endotoxinas bacterianas. El acetato de DOTA-TOC- (GMP) es un precursor químico para la preparación de radiofármacos y no está destinado a la administración directa a humanos.</t>
  </si>
  <si>
    <t>Vial de 2 ml con tapón GT de 13 mm y tapón central desprendible. Los viales se envasan en cajas que contienen uno o cinco viales individuales</t>
  </si>
  <si>
    <t xml:space="preserve">De acuerdo con lo anterior, el producto: DOTA - TOC ACETATE (GMP),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MEDICAL QAWEB AGENT / SOFTWARE PARA SOPORTE TÉCNICO REMOTO / BARCO</t>
  </si>
  <si>
    <t>MEDICAL QAWEB AGENT, ES LA APLICACIÓN DEL CLIENTE QUE SE EJECUTA EN CADA UNO DE LOS SISTEMAS DE TRABAJO PACS. PROPORCIONA DIVERSAS ACCIONES QUE SE PUEDEN REALIZAR DE MANERA LOCAL EN LOS TERMINALES DE ORDENADOR, COMO CALIBRAR LAS PANTALLAS DE MANERA AUTOMÁTICA O VER LOS PATRONES DE PRUEBA. ADEMÁS, EL MEDICAL QAWEB AGENT PROPORCIONA MUCHA INFORMACIÓN PRÁCTICA SOBRE EL TERMINAL DE ORDENADOR Y SUS COMPONENTES.</t>
  </si>
  <si>
    <t>SOFTWARE EN FORMATO ELECTRÓNICO (PLATAFORMA WEB) Y EN MEDIO MAGNÉTICO (CD)</t>
  </si>
  <si>
    <t>(Referencias y/o modelos del producto) ACLARAMOS QUE EL SOFTWARE MEDICAL QAWEB AGENT NO TIENE NINGÚN EFECTO TERAPÉUTICO, DE APOYO NI DE DIAGNOSTICO SOBRE EL PACIENTE.”</t>
  </si>
  <si>
    <t xml:space="preserve">PAÑUELOS DE LIMPIEZA DE LENTES PREHUMEDECIDOS </t>
  </si>
  <si>
    <t>SIGHT SAVERS</t>
  </si>
  <si>
    <t>Las toallitas de limpieza de lentes prehumedecidas Sight Savers son pañuelos de limpieza de lentes empacados individualmente tratados con surfactantes especiales que limpian todos los lentes de vidrio y plástico. Los tejidos proporcionan protección antiestática y antivaho para condiciones moderadas.</t>
  </si>
  <si>
    <t>Paquete por 10, 16, 50 o 100 pañuel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MTS UVC</t>
  </si>
  <si>
    <t>MTS</t>
  </si>
  <si>
    <t xml:space="preserve">Habitualmente la aplicación de los UV-C es colocarse en un solo punto (como hacen los sistemas convencionales), MTS uvc es capaz de movilizarse por todo un entorno, aumentando su eficiencia un 99,96 %. La radiación ultravioleta daña el ADN o RNA de microorganismos e impide que se reproduzcan.
</t>
  </si>
  <si>
    <t>UNICA REFERENCIA</t>
  </si>
  <si>
    <t xml:space="preserve">Pañuelos húmedos para limpiar gafas </t>
  </si>
  <si>
    <t>Sight Savers®</t>
  </si>
  <si>
    <t xml:space="preserve">Las toallitas  de limpieza de lentes  pre humedecidas  Sight  Savers  son pañuelos  de limpieza  de lentes empacados  individualmente  tratados  con surfactantes  especiales  que limpian  todos  los lentes  de vidrio  y plástico . Los tejidos proporcionan  protección  antiestática  y antivaho para condiciones moderadas 
</t>
  </si>
  <si>
    <t xml:space="preserve">paquete por 10, 16, 50 o 100 pañuelos </t>
  </si>
  <si>
    <t>BOMBILLOS</t>
  </si>
  <si>
    <t>LUXESS</t>
  </si>
  <si>
    <t xml:space="preserve">Dispositivo eléctrico que produce luz mediante el calentamiento de un filamento metálico. 
Verificar el empaque del dispositivo.          
Realice una inspección visual del bombillo.        
Instale el bombillo bajo especificaciones del fabricante del equipo
</t>
  </si>
  <si>
    <t xml:space="preserve">LX05027, 04400, 04700, LX03000, 04800, 5079-123, LX03100, 04900, 36559, LX04900, 73200-7220, 5079-120, 03000, 03400, 64627, 03100, 10607, LX03032, 03400, 10608, LX03018, PE300BF, 11177, LX03900, PE300BFA, 10421, LX04700, 07600, 03300, PE175BF, 18100, 1745, LX05030, 03900, CL1731, LX03025, 04100, 2900, LX03011, LX05011, LX03400, LX08200, LX04400, LX04800, XBOR180W/45C, XBOR181W/45CORF, LX05033, LX05019, LXH3, LX05026, LX05078, LX05036, LX05076, LX03020, LX03053, LX03010, LX03014, LX05037, LX05042, LX05045, LX3031, LX03012, LX05059, HPX060, PE150BF, LX03068, LX03041, HLX64634, OSRAM64640, 64640, LX03078, LX03042, LX05061, LX06000, LX05077, LX03073, LX03033, LX05051, LX03037, LX03052, CL70485, LX03095, LX03300, LX05032, LX03028, LX05032, LX05049, LX03077, LX05021, LX03091, LX03058, LX7058, LX03048, LX03047, LX05025, HLX64642, LX03049, LX05013, LX078, LX086, LX03027, LX05034, LX03043, LX10421, LX05039, LX03016, LX05048, LX03035, LX05056, LX068, LX03109, LX05053, LX05054, LX03050, LX03089, LX049, LX10600, XBOR100W/60C, ME300BF. </t>
  </si>
  <si>
    <t xml:space="preserve">CONTADOR ELECTRONICO DE CELULAS – PIANO CONTADOR DE CELULAS </t>
  </si>
  <si>
    <t>KRAMER</t>
  </si>
  <si>
    <t>Instrumento para llevar la cuenta de tipos celulares en un frotis de sangre que la bacterióloga va observando en el microscopio (conteo tipo abaco), la muestra no tiene ningún tipo de contacto con el equipo, ni su uso es decisivo para el diagnóstico de ninguna patología.</t>
  </si>
  <si>
    <t>IMP-001</t>
  </si>
  <si>
    <t>MANGUERA DE NIBP</t>
  </si>
  <si>
    <t xml:space="preserve"> Manguera auxiliar de diagnóstico para la medición de presión arterial no invasiva. Longitud: Desde 2,40m a los 3,6m
Vías: Manguera de una o dos vías, dependiendo del equipo a usar
Compatibilidad Genérica.
</t>
  </si>
  <si>
    <t>Una (1) unidad (Longitud: Desde 2,40m a los 3,6m)</t>
  </si>
  <si>
    <t>BM9001, BM9002, BM9003, BM9004, BM9005, BM9006, BM9007, BM9008, BM9009, BM9010, BM9011, BM9012, BM9013, BM9014, BM9015, BM9016, BM9017, BM9018, BM9019, BM9020, BM9021, BM9022, BM9023, BM9024, BM9025, BM9026, BM9027, BM9028, BM9029, BM9030.</t>
  </si>
  <si>
    <t>STRAUMANN® CARES® - AUXILIARES DE LABORATORIO: ESCÁNERES DE LABORATORIO Y PIEZAS AUXILIARES / STRAUMANN; CARES; DENTAL WINGS</t>
  </si>
  <si>
    <t xml:space="preserve">Los escáneres 7Series y 3Series están diseñados para ser utilizados por profesionales de laboratorio dental como escáner dental 3D para modelos positivos y negativos (impresiones).
El escáner de laboratorio es un dispositivo de escaneo 3D óptico sin contacto para uso en laboratorios dentales o consultorios odontológicos. El dispositivo está diseñado para que lo utilicen personas que tengan los conocimientos adecuados en odontología y tecnología de laboratorio dental. Los usuarios también deben tener habilidades básicas para operar una computadora. El dispositivo combina la tecnología de triangulación láser con el libre movimiento de los ejes y escanea tanto modelos positivos como negativos (impresiones). El software replica digitalmente los datos obtenidos en la pantalla de la PC.
El escáner de laboratorio no está diseñado para usarse en contacto con pacientes.
La precisión de escaneo del 7Series es de 15 μm (de acuerdo con el estándar de prueba de Dental Wings). Estos resultados se pueden alcanzar en un volumen de 140 mm x 140 mm x 140 mm.
La precisión de escaneo del 3Series es de 15 μm (según el estándar de prueba de Dental Wings). Este resultado se puede alcanzar en un volumen de 90 mm x 90 mm x 90 mm.
</t>
  </si>
  <si>
    <t>EQUIPO, SOFTWARE ASOCIADO, PARTES AUXILIARES Y ACCESORIOS POR UNIDAD Y EN KIT</t>
  </si>
  <si>
    <t xml:space="preserve">Material  EN: Description  ES: Descripción 
019.0155 Straumann CARES 3Series Straumann CARES 3Series
019.0156 Straumann CARES 7Series Straumann CARES 7Series
019.0168 2nd Scanner license 2nd Scanner license
019.0169 3rd+ Scanner license 3rd+ Scanner license
019.0170 Educational license Educational license
019.0171 Educational license service fee Educational license service fee
019.0172 Partial Module Partial Module
019.0173 Full Denture Module Full Denture Module
019.0174 Rapid Prototyping Module Rapid Prototyping Module
019.0175 Ortho Module Ortho Module
019.0176 Bite Splint Module Bite Splint Module
019.0177 CAM Module CAM Module
019.0178 Partial Module service fee Partial Module service fee
019.0179 Full Denture Module service fee Full Denture Module service fee
019.0180 Rapid Prototyping Module service fee Rapid Prototyping Module service fee
019.0181 Ortho Module service fee Ortho Module service fee
019.0182 Bite Splint Module service fee Bite Splint Module service fee
019.0183 CAM Module service fee CAM Module service fee
019.0184 Crown and Bridge Module (Standalone) Crown and Bridge Module (Standalone)
019.0185 Implant Module (Standalone) Implant Module (Standalone)
019.0186 Virtual Model Builder (Standalone) Virtual Model Builder (Standalone)
019.0187 Full Denture Module (Standalone) Full Denture Module (Standalone)
019.0188 Rapid Prototyping Module (Standalone) Rapid Prototyping Module (Standalone)
019.0189 Ortho Module (Standalone) Ortho Module (Standalone)
019.0190 Bite Splint Module (Standalone) Bite Splint Module (Standalone)
019.0191 CAM Module (Standalone) CAM Module (Standalone)
019.0192 Crown and Bridge Module (Standalone) service fee Crown and Bridge Module (Standalone) service fee
019.0193 Implant Module (Standalone) service fee Implant Module (Standalone) service fee
019.0194 Virtual Model Builder (Standalone) service fee Virtual Model Builder (Standalone) service fee
019.0195 Full Denture Module (Standalone) service fee Full Denture Module (Standalone) service fee
019.0196 Rapid Prototyping Module (Standalone) service fee Rapid Prototyping Module (Standalone) service fee
019.0197 Ortho Module (Standalone) service fee Ortho Module (Standalone) service fee
019.0198 Bite Splint Module (Standalone) service fee Bite Splint Module (Standalone) service fee
019.0199 CAM Module (Standalone) service fee CAM Module (Standalone) service fee
019.0420 PFW for Standalone CARES Visual PFW para Standalone CARES Visual
019.0421 Renewal PFW for Standalone CARES Visual Renovación PFW para Standalone CARES Visual
019.0422 Multi Client for Cares Visual incl. PFW Multi Client para CARES Visual incl. PFW
019.0423 Renewal for Multi Client CV Standalone Renovación para Multi Client CV Standalone
019.0424 Renewal for Multi Client CV Stand.Incl.PFW Renovación para Multi Client CV Standalone incl. PFW
019.0425 Auxilliary for Cares Visual  Auxiliar para CARES Visual 
019.0426 Auxilliary for Cares Visual incl. PFW Auxiliar para CARES Visual incl. PFW
019.0736 CARES® Visual Chairside Software w/o CAM CARES® Visual Chairside Software w/o CAM
019.0737 CARES® Visual Chairside Update Fee CARES® Visual Chairside Update Fee
019.0738 CARES® Visual Software without scanner CARES® Visual Software without scanner
019.0739 CARES® IO Scanner Update Fee CARES® IO Scanner Update Fee
019.0740 CARES® IO Box for 3rd Party CARES® IO Box for 3rd Party
019.0741 CARES® IO Box for 3rd Party Update Fee CARES® IO Box for 3rd Party Update Fee
019.0743 CARES® Visual Chairside w/CAM Update Fee CARES® Visual Chairside w/CAM Update Fee
019.0744 CARES® Visual Chairside w/CAM CARES® Visual Chairside w/CAM
019.0745 CARES®IO &amp; Visual Chairside Update CARES®IO &amp; Visual Chairside Update
019.0746 CARES®IO &amp; Visual Chairside w/CAM Update CARES®IO &amp; Visual Chairside w/CAM Update
019.0747 CARES® Visual without scanner Update Fee CARES® Visual without scanner Update Fee
019.0750 Virtuo VivoTM Subscription 1 Year Virtuo VivoTM Subscription 1 Year
019.0751 Virtuo VivoTM Subscription 2 Years Virtuo VivoTM Subscription 2 Years
019.0752 Virtuo VivoTM Subscription 3 Years Virtuo VivoTM Subscription 3 Years
019.0753 Virtuo VivoTM Subscription 4 Years Virtuo VivoTM Subscription 4 Years
019.2025 CARES Visual license CARES Visual
1102-1-A 7S Upgrade Kit DDR3 - DWOS/CARES® 2020 7S Upgrade Kit DDR3 - DWOS/CARES® 2020
1102-1-B 7S Upgrade Kit DDR3 - DWOS 9.x 7S Upgrade Kit DDR3 - DWOS 9.x
1102-1-C 7S Upgrade Kit DDR3 - DWOS 8.x/lower 7S Upgrade Kit DDR3 - DWOS 8.x/lower
1102-2-A 7S Upgrade Kit DDR4 - DWOS/CARES® 2020 7S Upgrade Kit DDR4 - DWOS/CARES® 2020
1102-2-B 7S Upgrade Kit DDR4 - DWOS 9.x 7S Upgrade Kit DDR4 - DWOS 9.x
1102-2-C 7S Upgrade Kit DDR4 - DWOS 8.x/lower 7S Upgrade Kit DDR4 - DWOS 8.x/lower
DW-3-90 3Series 3Series
DW-7-140 7Series 7Series
</t>
  </si>
  <si>
    <t>STRAUMANN® N!CE® GLASS CERAMIC BLOCKS - Cerámica vítrea n!ce</t>
  </si>
  <si>
    <t xml:space="preserve">Bloques A14:
Los bloques de cerámica vítrea n!ce® A14 están destinados a ser utilizados para fabricar prótesis cementadas en interfases de titanio, que se colocan en implantes dentales.
Bloques C14:
La cerámica vítrea n!ce® está destinada a ser utilizada para la fabricación de restauraciones de cerámica para la reparación de dientes naturales o para ser colocados en la parte superior de los pilares.
Los bloques de cerámica vítrea n!ce son destinados exclusivamente para uso del laboratorio dental.
</t>
  </si>
  <si>
    <t xml:space="preserve">Se amparan las siguientes referencias con sus repuestos y accesorios.
010.7111 n!ce® C, LT D2, C14 n!ce® C, LT D2, C14
010.7115 n!ce® C, HT D2, C14 n!ce® C, HT D2, C14
010.7119 n!ce® C, LT D2, A14S n!ce® C, LT D2, A14S
010.7123 n!ce® C, HT D2, A14S n!ce® C, HT D2, A14S
010.7127 n!ce® C, LT D2, A14L n!ce® C, LT D2, A14L
010.7131 n!ce® C, HT D2, A14L n!ce® C, HT D2, A14L
010.7135 n!ce® , LT D2, C14 n!ce®, LT D2, C14
010.7139 n!ce®, HT D2, C14 n!ce®, HT D2, C14
010.7149 n!ce® for PlanMill®, LT D2, C14 n!ce® para PlanMill®, LT D2, C14
010.7159 n!ce® for PlanMill®, HT D2, C14 n!ce® para PlanMill®, HT D2, C14
</t>
  </si>
  <si>
    <t>APLICADORES</t>
  </si>
  <si>
    <t xml:space="preserve">APLICADORES FACIALES LIMPIADORES
LOS APLICADORES SE USARÁN PARA DEPOSITAR LA ESPUMA DE UN PRODUCTO COSMÉTICO Y FROTARLO SOBRE LA BASE DE LAS PESTAÑAS Y PÁRPADO DEL OJO
</t>
  </si>
  <si>
    <t>EMPAQUE INDIVIDUAL X 100 APLICADORES</t>
  </si>
  <si>
    <t>5X5cm-4.                                                                                                                                                                                  EL PRODUCTO NO SE VENDERÁ SOLO SINO COMPLEMENTO DE UN PRODUCTO COSMÉTICO. AL IGUAL ANEXAMOS AL TRÁMTIE EL CERTIFICADO DE ANÁLISIS DEL INSUMO</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BOLSAS PARA CADAVERES </t>
  </si>
  <si>
    <t xml:space="preserve"> MOPEC</t>
  </si>
  <si>
    <t>MANEJO, IDENTIFICACIÓN Y TRANSPORTE DE CADÁVERES</t>
  </si>
  <si>
    <t xml:space="preserve">BE001 - BE002 - BE003 - BE004 - BE029 - BE030 - BE031 - BE032 - BE033 - BE034 - BE038 - BE062 - BE064 - BE065 - BE066 - BE081 - BE082 - BE083 - BE085 - BE088   </t>
  </si>
  <si>
    <t xml:space="preserve">Así mismo, de acuerdo con la información allegada por el interesado se concluye que el producto “BOLSAS PARA CADAVERES”, se encuentra enmarcado dentro de las reglas de clasificación establecidas en el artículo 7, capítulo II del Decreto en mención, que cita:
“Regla 1. Todos los dispositivos médicos no invasivos se incluirán en la clase I, (…)”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4 de fecha 13 de mayo de 2015, la Sala Especializada de Dispositivos Médicos y Otras Tecnologías conceptuó:
“3.21. …, solicita el concepto sobre el manejo y comercialización de las bolsas plásticas utilizadas para el manejo de cadáveres, en especial las destinadas para el manejo de casos de sospechosos con el Virus de Ébol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t>
  </si>
  <si>
    <t xml:space="preserve"> GEL ORAL PARA BOCA SECA BIOXTRA</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t>
  </si>
  <si>
    <t>Un gel incoloro e inodoro en un tubo resellable de aluminio con sello a prueba de manipulación y tapa de rosca embalado en una caja rectangular exterior. Cada tubo contiene 40 ml de gel. El mini producto contiene 15 m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t>
  </si>
  <si>
    <t xml:space="preserve">Los discos de zirconio son fresados por tecnología CAD/CAM para la elaboración de cofias, marcos de puentes, coronas de contorno completo, puentes de contorno completo, superestructuras de implante; estructuras usadas en restauraciones dentales.
PRESENTACION COMERCIAL:
</t>
  </si>
  <si>
    <t>ENJUAGUE BUCAL ULTRA SUAVE PARA BOCA SECA</t>
  </si>
  <si>
    <t>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t>
  </si>
  <si>
    <t xml:space="preserve">Un líquido azul claro y transparente en una botella de plástico a prueba de manipulaciones con tapa de rosca y tapón dosificador. Cada frasco contiene 250 ml de enjuague bucal. El mini producto contiene 30 ml.
</t>
  </si>
  <si>
    <t>SPRAYNET</t>
  </si>
  <si>
    <t>BIEN AIR</t>
  </si>
  <si>
    <t xml:space="preserve">INDICADO PARA LA LIMPIEZA Y EL MANTENIMIENTO DE PIEZAS DE MANO, CONTRA-ANGULOS, MOTORES DE AIRE Y APARATOS.
</t>
  </si>
  <si>
    <t>EMPAQUE POR UNIDAD, RECIPIENTE A PRESION EN AEROSOL DE 250ML, 500ML, CAJA CON 6 UNIDADES DE 250ML, 500ML</t>
  </si>
  <si>
    <t>DEFLEX – POLIAMIDA PRIMARIA</t>
  </si>
  <si>
    <t>DEFLEX</t>
  </si>
  <si>
    <t>Materia prima para elaboración de prótesis dentales completas o parciales removibles, overdentures, flexibles.</t>
  </si>
  <si>
    <t xml:space="preserve">CARTUCHO / TUBO de 22mm, 25mm de Diámetro, y TARRO por 250g y 500g. </t>
  </si>
  <si>
    <t xml:space="preserve">REFERENCIAS A AMPARAR:
- M10XR
- ClassicXR
- FluenceSR
- SupraSF
- AcrilatoFD
- AcetalAC
- OssisTI
- BulkFlex Tenaz
- BulkFlex Acrynel
- BulkFlex Acetal
- BulkFlex Versáti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ULTIFUNCIONAL HAND STRIPPER</t>
  </si>
  <si>
    <t>TERUMO. TERUMO PENPOL</t>
  </si>
  <si>
    <t xml:space="preserve">LA PINZA DE RODILLO MANUAL MULTIFUNCION HS200 ESTA DISEÑADA PARA COMPRIMIR, SELLAR, PRENSAR, REMACHAR Y CORTAR LA TUBERIA EN LA PREPARACION DE SEGMENTOS.
PRODUCE MECANICAMENTE UN SELLO HERMETICO CON LOS CLIPS DE ALUMINIO.
</t>
  </si>
  <si>
    <t xml:space="preserve">HS200
ME-ACS121
</t>
  </si>
  <si>
    <t>FORMOL BUFFERADO ALBOR</t>
  </si>
  <si>
    <t>Fijación de piezas y tejidos anatómicos en procesos de histología y patología anatómica.</t>
  </si>
  <si>
    <t xml:space="preserve">30 ml, 50ml, 60 ml, 100ml, 120 ml, 200 ml, 250 ml, 500 ml, 750 ml, 1L, 2L, 3.8L, 4L, 5L y 20L.
</t>
  </si>
  <si>
    <t>De acuerdo con el concepto dado por la Sala Especializada de Dispositivos Médicos y Reactivos de Diagnóstico in vitro mediante Acta No. 3 de 2018 y Acta No. 1 de 2020, el producto: FORMOL BUFFERADO ALBO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D 80</t>
  </si>
  <si>
    <t>Agente de limpieza para eliminación de proteínas, lípidos, iones y demás residuos procedentes de reacciones químicas que quedan en las superficies de las cubetas de analizadores automáticos.</t>
  </si>
  <si>
    <t>1 x 1 L</t>
  </si>
  <si>
    <t>De acuerdo con lo anterior, el producto CD 8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YSTEM WASH SOLUTION</t>
  </si>
  <si>
    <t>Se utiliza para la puesta a punto del tubo dispensador de sustrato en los analizadores de quimioluminiscencia Wiener lab CLIA Series.</t>
  </si>
  <si>
    <t>4 x 20 ml</t>
  </si>
  <si>
    <t>De acuerdo con lo anterior, el producto SYSTEM WASH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FRESADORA DENTAL – FRESADORA </t>
  </si>
  <si>
    <t>Fresadora dental indicada para fabricar restauraciones a partir de materiales dentales compatibles.</t>
  </si>
  <si>
    <t>Equipo por Unidad</t>
  </si>
  <si>
    <t xml:space="preserve"> PLANMILL 30 S, PLANMILL 40 S, PLANMILL 50 S, sus accesorios y repuestos</t>
  </si>
  <si>
    <t>GOTERO DOSIFICADOR</t>
  </si>
  <si>
    <t>ACU-LIFE</t>
  </si>
  <si>
    <t xml:space="preserve">El gotero dosificador permite aplicar directamente el medicamento en la boca sin necesidad de probarlo.         
Instrucciones:         
1. Coloque la punta del gotero dentro del bote de medicina.      
2. Presione la bombilla hasta extraer la cantidad de medicamento deseado.    
3. Coloque la punta del gotero en la boca y presione la bombilla para administrar el medicamento. 
4. Lave bien con agua y jabón. 
</t>
  </si>
  <si>
    <t>ITEM# 250B</t>
  </si>
  <si>
    <t>RANIOT ENDO-01</t>
  </si>
  <si>
    <t xml:space="preserve"> RANIOT</t>
  </si>
  <si>
    <t xml:space="preserve">El RANIOT ENDO-01 es la pieza central de un nuevo sistema desarrollado para las áreas de reprocesado que realizan manualmente la desinfección de sus endoscopios en los servicios de gastroenterología. Basado en las tecnologías de la información y haciendo uso de dos microprocesadores que ejecutan instrucciones almacenadas en su interior, permite almacenar en una base de datos accesible a través de internet la información de cada reprocesado de endoscopios realizado.          
Las indicaciones relacionadas se dirigen al personal responsable de realizar el reprocesado o desinfección manual de endoscopios.        
1.    Al retirar un endoscopio del almacenamiento el accesorio de puerta registrará la apertura y el equipo solicitará las identificaciones del personal que retira y el endoscopio retirado.
Nota: Si el equipo no solicita las identificaciones presione el botón de iniciar. Con esto el equipo solicitará las indicaciones.
2.    La pantalla del equipo solicitara identificar el personal que retira el endoscopio. Use el identificador personal (Tarjeta RFID) y aproxímela al lector ubicado en la esquina superior izquierda.
3.    Si la identificación anterior es válida la pantalla del equipo solicitara identificar el endoscopio retirado. Use el identificador del endoscopio (Llavero RFID) y aproxímelo al lector ubicado en la esquina superior izquierda..
4.   Si la identificación anterior es válida, después de realizar la limpieza previa presiona el botón LP iluminado con el cual confirmas que al realizar la limpieza previa la prueba de fugas ha sido exitosa.
5.    Antes de sumergir el endoscopio en el agente enzimático, sumerja la sonda de Ph en el agente hasta la marca indicada. Antes del siguiente paso el extremo de la sonda debe estar sumergido.
6.    Al momento de sumergir el equipo presiona el botón iluminado JE de forma intermitente en el ENDO-01 con lo cual el equipo inicia el conteo del tiempo de inmersión en detergente.
7.    La pantalla del equipo mostrará el progreso del tiempo y una vez el tiempo de inmersión se cumple se activan las alarmas (auditiva y visual) para retirar el equipo de la inmersión en el agente enzimático.
8.    Al retirar el equipo de la inmersión presione nuevamente el botón iluminado JE con lo cual confirma al ENDO-01 que se ha retirado el endoscopio de la inmersión en agente enzimático.
9. Realizado el enjuague del endoscopio por la persona encargada y antes de sumergirlo ahora en desinfectante, sumerja la sonda de Ph hasta la marca indicada. Antes del siguiente paso el extremo de la sonda debe estar sumergida.
10.  Sumerja el endoscopio en desinfectante presione el botón iluminado DES de forma intermitente con lo cual confirma al ENDO-01 que ha sido sumergido e inicia el conteo de tiempo de inmersión en desinfectante.
11.  La pantalla del equipo mostrará el progreso del tiempo y una vez el tiempo de inmersión se cumple se activan las alarmas (auditiva y visual)  para retirar el equipo de la inmersión en desinfectante.
12.  Al retirar el equipo de la inmersión presione nuevamente el botón iluminado DES con lo cual confirma al ENDO-01 que se ha retirado el endoscopio de la inmersión en desinfectante.
13. Realizado el enjuague almacene el endoscopio y el equipo ENDO-01 quedará en espera del retiro de un endoscopio e iniciara un nuevo reprocesado."      
</t>
  </si>
  <si>
    <t>Dispositivos y accesorios</t>
  </si>
  <si>
    <t xml:space="preserve">"El RANIOT ENDO-01 NO tiene contacto directo con el endoscopio, el paciente y no reemplaza ninguna de las funciones o actividades realizadas por la persona que realiza el reprocesado. Es un equipo de cómputo cuya implementación permite establecer que la probabilidad de contaminación del endoscopio se encuentra al mínimo, mejorando asi la calidad del reprocesado manual de endoscopios.
El RANIOT ENDO-01 no reemplaza ninguna de las actividades realizadas por el usuario y por tal razón El RANIOT ENDO-01 no debe ser entendido como un equipo para la realización de la desinfección del endoscopio, El RANIOT ENDO-01 es un equipo necesario para el sistema de gestión de la calidad del cual hace parte.        
El RANIOT ENDO-01 no está diseñado para de forma independiente recolectar la información del reprocesado manual del endoscopio. Es necesario que el personal encargado de realizar el reprocesado del endoscopio interactúe con el durante las actividades y etapas que se siguen durante el reprocesado manua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isco aislante para endoscopia</t>
  </si>
  <si>
    <t>Endostation</t>
  </si>
  <si>
    <t xml:space="preserve">Disco diseñado para disminuir la exposición del médico endoscopista a secreciones y aerosoles del paciente. Se utiliza montando el disco en cualquier tipo de endoscopio rígido (otoendoscopio, nasoendoscopio, laringoscopio),  y por su diseño se auto-sostiene.    
No hace contacto con el paciente y sirve como barrera física impidiendo el paso de cualquier tipo de secreción que pueda alcanzar al Examinador durante el desarrollo de un examen de endoscopia realizado a través de las fosas nasales o la cavidad oral.      
Su propósito es disminuir el riesgo de un posible contagio de cualquier enfermedad infecto-contagiosa transmitida por secreciones o Aerosoles. Este dispositivo es para un solo uso (desechable). 
</t>
  </si>
  <si>
    <t>Paquete de 10 unidades</t>
  </si>
  <si>
    <t xml:space="preserve">Ref. ES-DAE-01. Disco aislante para endoscopia.  Elemento de protección que se adapta a cualquier tipo de endoscopio rígido o flexible que tenga un diámetro externo entre 2,5 y 10mm.   </t>
  </si>
  <si>
    <t>BAJALENGUAS DE MADERA</t>
  </si>
  <si>
    <t>PRODEMA - KENNEDY MEDICAL PRODUCTS</t>
  </si>
  <si>
    <t xml:space="preserve">ELABORADOS EN ABEDUL O BAMBÚ, ES UN DISPOSITIVO PARA DEPRIMIR LA LENGUA Y PERMITIR EL EXAMEN DE LA BOCA 
Y GARGANTA USO ÚNICO, NO REUTILIZABLE
</t>
  </si>
  <si>
    <t xml:space="preserve">CUBIERTA </t>
  </si>
  <si>
    <t>APEX</t>
  </si>
  <si>
    <t xml:space="preserve">CUBIERTA O FORRO PARA COLCHON HOSPITALARIO </t>
  </si>
  <si>
    <t xml:space="preserve">EMPAQUE POR UNIDAD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ryBath / Baño seco / Benchmark Scientific</t>
  </si>
  <si>
    <t>Para incubaciones de laboratorio reemplazando la incubación de muestras de baños serológicos.</t>
  </si>
  <si>
    <t xml:space="preserve">(Referencias y/o modelos del producto)
BSH200-HL MyBlock HL Mini Digital Dry Bath
BSH1001 Benchmark Digital Dry Bath, Single position
BSH1002 Benchmark Digital Dry Bath, Double position
BSH1004 Benchmark Digital Dry Bath, Four position
BSH5001-1B myBlock I Single chamber dry bath with 1 Quick-Flip block (BSWCMB) 
BSH5002-1B myBlock II Dual chamber dry bath with  2 Quick-Flip blocks (BSWCMB) 
BSH5001 myBlock I Single chamber dry bath 
BSH5002-1B myBlock II Dual chamber dry bath 
BSH6000 IsoBlock digital dry bath“
</t>
  </si>
  <si>
    <t>CAMPANA DE EXTRACCIÓN - HYPERCLEAN TRUAIR / CAMPANA DE EXTRACCIÓN DE GASES SIN DUCTO / EPREDIA / SHANDON</t>
  </si>
  <si>
    <t xml:space="preserve">LAS CAMPANAS DE EXTRACCIÓN DE GASES SIN DUCTO HYPERCLEAN TRUAIR™, SON UN PRODUCTO DE ALTA EFICIENCIA, DISEÑADOS PARA PROTEGER AL USUARIO Y AL MEDIOAMBIENTE, DE LOS VAPORES PELIGROSOS GENERADOS EN EL ÁREA DE TRABAJO. LA LÍNEA DE PRODUCTOS SE CARACTERIZA POR UNA TECNOLOGÍA DE FILTRACIÓN QUE CREA UN AMBIENTE SEGURO DE TRABAJO EN UN AMPLIO RANGO DE APLICACIONES EN LA INDUSTRIA.
EL FLUJO DE AIRE DE LA CABINA Y LA VELOCIDAD DE ENTRADA, PROTEGEN A LOS USUARIOS DE LA EXPOSICIÓN ACCIDENTAL A LOS VAPORES. EL MONITOREO ELECTRÓNICO DEL FLUJO DE AIRE PROPORCIONA UNA SEGURIDAD CONTINUA
</t>
  </si>
  <si>
    <t>Referencias: B1115241, B1115242; B1115243; B1115244; B1115361; B1115362; B1115363; B1115364; B1115481; B1115482; B1115483; B1115484; B1220241; B1220242; B1220243; B1220244; B1220361; B1220362; B1220363; B1220364; B1220481; B1220482; B1220483; B1220484“</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ILLA DE RUEDAS     </t>
  </si>
  <si>
    <t xml:space="preserve">Dispositivo para personas con movilidad reducida y/o situación de discapacidad. Proporcionan apoyo para sentarse, mejorar la movilidad personal, como ayuda técnica en la movilización de pacientes con dificultades motrices físicas ocasionadas por lesiones, u otras incapacidades; adecuados para  uso en interiores y en exteriores. 
Breezy 600 es la silla más liviana y llena de funciones de su clase, lo que la  convierte en la solución ideal para propulsores de pie y quienes necesitan acceso ambiental, Diez ajustes diferentes de altura del asiento permiten que esta silla sea adaptada a las necesidades actuales de cada cliente.
</t>
  </si>
  <si>
    <t>UNIDAD POR EMPAQUE</t>
  </si>
  <si>
    <t>Quickie Breezy 600”</t>
  </si>
  <si>
    <t xml:space="preserve">De acuerdo con lo anterior, es necesario destacar que las "SILLAS DE RUEDAS", objeto de su solicitud requieren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fuera de texto)
</t>
  </si>
  <si>
    <t xml:space="preserve">“Artículo 7. Reglas de clasificación. Para clasificar un dispositivo medico se tendrán en cuenta las siguientes reglas:
 Las Sillas de ruedas que no dependen de una fuente de energía para su funcionamiento, se encuentran enmarcados en la siguiente regla:
“(...)
“Regla 1. Todos los dispositivos médicos no invasivos se incluirán en la clase I (...). (Subrayado fuera de texto).
Las Sillas de Ruedas que dependen de una fuente de energía para su funcionamiento, se encuentran enmarcados en la siguiente regla:
“Regla 12. Todos los demás dispositivos médicos activos se incluirán en la clase I ( ...)”. (Subrayado fuera de texto).
</t>
  </si>
  <si>
    <t>MONTAJE AUTOMÁTICO DE CUBREOBJETOS – CLEARVUE / SISTEMA DE MONTAJE DE CUBREOBJETOS / EPREDIA / SHANDON</t>
  </si>
  <si>
    <t xml:space="preserve">CLEARVUE POSEE UNA TECNOLOGÍA EXCLUSIVA PARA SOLUCIONAR LAS COMPLICACIONES DE LOS LABORATORIOS ACTUALES. TODO RADICA EN CÓMO INICIA ESTE AVANZADO INSTRUMENTO EL PROCESO DE MONTAJE DE CUBREOBJETOS. BASTA CON COLOCAR UN CESTILLO DE PORTAOBJETOS (LÁMINAS) EN LA GUÍA DE CARGA Y CERRAR LA PUERTA. ASÍ DE SENCILLO.
CLEARVUE SE ENCARGA DEL RESTO PARA OFRECER UN CUBREOBJETO LIMPIO Y ÚNICO DE MANERA CONSISTENTE EN TODO MOMENTO, CON LA VELOCIDAD Y PRECISIÓN QUE REQUIERE SU ATAREADO LABORATORIO.
NO TIENE NINGÚN CONTACTO CON EL PACIENTE
</t>
  </si>
  <si>
    <t>A79200001</t>
  </si>
  <si>
    <t>QAP-C</t>
  </si>
  <si>
    <t xml:space="preserve">QUALITY ASSURANCE PROGRAM' COAGULACI N QAP-C ha sido diseñado para proporcionar una evaluación externa independiente y confidencial del funcionamiento de laboratorios clínicos, junto con la comparación simultánea de los métodos actualmente en uso en esos laboratorios. 
</t>
  </si>
  <si>
    <t xml:space="preserve">De acuerdo con lo anterior, el producto QAP-C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 en esos laboratorios.”. 
Así mismo, este producto NO PODRÁ SER UTILIZADO PARA DAR DIAGNÓSTICO ALGUNO EN MUESTRAS DE ORIGEN HUMANO.
ESTA CERTIFICACIÓN SE MANTENDRÁ HASTA TA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 xml:space="preserve">DESINFECTANTE DENTOSEP S, SENTOSEPT P / DESINFECTANTE </t>
  </si>
  <si>
    <t>DENTOSEPT</t>
  </si>
  <si>
    <t xml:space="preserve">Dentosept sirve para mantener la calidad del agua de tratamiento y para desinfectar los conductos del agua en las unidades de odontológicas.
Indicaciones: Disminución del desarrollo de gérmenes y reducción de gérmenes en el agua de tratamiento de las unidades odontológicas
</t>
  </si>
  <si>
    <t>1000 ml</t>
  </si>
  <si>
    <t xml:space="preserve">EL PRODUCTO ES PARA SER USADO PARA LIMPIEZA Y DESINFECCIÓN DE LAS INSTALACIONES HIDRÁULICAS DE LA UNIDAD ODONTOLÓGICA, NO ES PARA SER USADO EN PACIENTE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ico In Vitro del INVIMA.</t>
  </si>
  <si>
    <t>“UVA”</t>
  </si>
  <si>
    <t xml:space="preserve">La copa menstrual es un recipiente que se usa para retener la menstruación. A diferencia de los tampones y toallas higiénicas, esta no absorbe si no que retiene el líquido: permite que sea lavada y reutilizada hasta un periodo de 10 años.
Nuestra copa menstrual UVA Material suave, está fabricada con gel de sílice grado médico Alemán, material que la hace segura, suave y delicada, para mayor comodidad, higiene, y fácil limpieza. Se adjunta manual de uso
Al ser de silicona médica o WE, es muy suave y flexible, de modo que no araña ni seca las paredes vaginales.
Proporciona una comodidad de hasta 12 h de protección sin tener que cambiarla constantemente (según el flujo de cada mujer)
FUNCIONAMIENTO: VER MANUAL DE USO. La copa recoge el flujo en lugar de absorberlo como hacen los tampones, por lo que no deja restos de fibras y, por tanto, no produce alteraciones en el entorno vaginal natural.”
</t>
  </si>
  <si>
    <t>caja x 1 unidad en talla A Y talla B</t>
  </si>
  <si>
    <t>COPA MENSTRUAL TALLA A Y TALLA B”</t>
  </si>
  <si>
    <t>DISCOS DE ZIRCONIO DENTAL   SAGEMAX    NexxZr  S  / NexxZr T  / NexxZr +    / NexxZr + Mult</t>
  </si>
  <si>
    <t>SAGEMAX</t>
  </si>
  <si>
    <t xml:space="preserve">Discos y Bloques de óxido de circonio para realizar fabricación   de prótesis fija   y removible, de coronas y puentes
NexxZr S   Discos  y Bloques  de óxido de circonio para realizar  fabricación   de  prótesis fija   y amobible,  de coronas y puentes
NexxZr T   
NexxZr  PLUS 
NexxZr  PLUS MULTI 
SAGEMAX   PMMA   DISC   MULTI Disco de PMMA para realizar estructuras de prótesis fija    /   Material transparente termoplástico a menudo usado como una alternativa a la cerámica de cristal. Principalmente es diseñado para la producción de restauraciones largas o a corto plazo temporales
SAGEMAX  WAX             Los discos de cera Sagemax son una mezcla de cera y acrílico que combinan las mejores cualidades de cada uno. La facilidad de maquinabilidad de la cera combinada con el punto de fusión más alto
Opciones de procesamiento   :       • Procesamiento monolítico              • Revestimiento parcial de cerámica.
Indicaciones     :
• Restauraciones de un solo diente (anterior y posterior)                    • Puentes de 3 unidades (anterior y posterior)
Empaque     :        Disco individual
Alta translúcida multicapa de circonia:
   • Eficiencia: gradiente de color integrado.
   • Estética: altamente translúcida y policromática.
   • Selección de color - 7 colores incl. degradado.
</t>
  </si>
  <si>
    <t>Discos</t>
  </si>
  <si>
    <t xml:space="preserve">NexxZr S COLOR :       BLANCO (WT)
REFERENCIA W-98 Disc
D-98 Disc
Z-95 Disc
 ESPESOR :10mm/12mm/14mm/16mm/18mm/20mm/ 22mm/ 25mm
ESPESOR :10mm/12mm/14mm/16mm/18mm/20mm/ 22mm/ 25mm
ESPESOR :10mm/12mm/14mm/16mm/18mm/20mm/ 22mm/ 25mm
 NexxZr S WT W98-10mm NexxZr S  WT D98 -10mm NexxZr S WT Z95-10mm
NexxZr S WT W98-12mm NexxZr S  WT D98 -12mm NexxZr S WT Z95-12mm
NexxZr S WT W98-14mm NexxZr S  WT D98 -14mm NexxZr S WT Z95-14mm
NexxZr S WT W98-16mm NexxZr S  WT D98 -16mm NexxZr S WT Z95-16mm
NexxZr S WT W98-18mm NexxZr S  WT D98 -18mm NexxZr S WT Z95-18mm
NexxZr S WT W98-20mm NexxZr S  WT D98 -20mm NexxZr S WT Z95-20mm
NexxZr S WT W98-22mm NexxZr S  WT D98 -22mm NexxZr S WT Z95-22mm
NexxZr S WT W98-25mm NexxZr S  WT D98-25mm NexxZr S WT Z95-25mm
 NexxZr  T COLOR:   BLANCO (WT),    A1,   A2,   A3,    A3.5,   A4,   B1,    B2,   B3,  B4,  C1,  C2, C3,  C4,   D2,  D3,  D4,   OM1,  OM2,  OM3,   
REFERENCIA W-98 Disc ESPESOR : 10mm/12mm/14mm/16mm/18mm/20mm/ 22mm/ 25mm/30mm/35mm
 D-98 Disc ESPESOR : 10mm/12mm/14mm/16mm/18mm/20mm/ 22mm/ 25mm 
 Z-95 Disc ESPESOR : 10mm/12mm/14mm/16mm/18mm/20mm/ 22mm/ 25mm/30mm/35mm
 A-71 Disc ESPESOR : 12mm/14mm/16mm/18mm/20mm/ 22mm/ 25mm
NexxZr T WT W98-10mm NexxZr T A4 D98-22mm NexxZr T C2 Z95-18mm
NexxZr T WT W98-12mm NexxZr T A4 D98-25mm NexxZr T C2 Z95-20mm
NexxZr T WT W98-14mm NexxZr T B1 D98-10mm NexxZr T C2 Z95-22mm
NexxZr T WT W98-16mm NexxZr T B1 D98-12mm NexxZr T C2 Z95-25mm
NexxZr T WT W98-18mm NexxZr T B1 D98-14mm NexxZr T C3 Z95-10mm
NexxZr T WT W98-20mm NexxZr T B1 D98-16mm NexxZr T C3 Z95-12mm
NexxZr T WT W98-22mm NexxZr T B1 D98-18mm NexxZr T C3 Z95-14mm
NexxZr T WT W98-25mm NexxZr T B1 D98-20mm NexxZr T C3 Z95-16mm
NexxZr T WT W98-30mm NexxZr T B1 D98-22mm NexxZr T C3 Z95-18mm
NexxZr T WT W98-35mm NexxZr T B1 D98-25mm NexxZr T C3 Z95-20mm
NexxZr T A1 W98-10mm NexxZr T B2 D98-10mm NexxZr T C3 Z95-22mm
NexxZr T A1 W98-12mm NexxZr T B2 D98-12mm NexxZr T C3 Z95-25mm
NexxZr T A1 W98-14mm NexxZr T B2 D98-14mm NexxZr T C4 Z95-10mm
NexxZr T A1 W98-16mm NexxZr T B2 D98-16mm NexxZr T C4 Z95-12mm
NexxZr T A1 W98-18mm NexxZr T B2 D98-18mm NexxZr T C4 Z95-14mm
NexxZr T A1 W98-20mm NexxZr T B2 D98-20mm NexxZr T C4 Z95-16mm
NexxZr T A1 W98-22mm NexxZr T B2 D98-22mm NexxZr T C4 Z95-18mm
NexxZr T A1 W98-25mm NexxZr T B2 D98-25mm NexxZr T C4 Z95-20mm
NexxZr T A2 W98-10mm NexxZr T B3 D98-10mm NexxZr T C4 Z95-22mm
NexxZr T A2 W98-12mm NexxZr T B3 D98-12mm NexxZr T C4 Z95-25mm
NexxZr T A2 W98-14mm NexxZr T B3 D98-14mm NexxZr T D2 Z95-10mm
NexxZr T A2 W98-16mm NexxZr T B3 D98-16mm NexxZr T D2 Z95-12mm
NexxZr T A2 W98-18mm NexxZr T B3 D98-18mm NexxZr T D2 Z95-14mm
NexxZr T A2 W98-20mm NexxZr T B3 D98-20mm NexxZr T D2 Z95-16mm
NexxZr T A2 W98-22mm NexxZr T B3 D98-22mm NexxZr T D2 Z95-18mm
NexxZr T A2 W98-25mm NexxZr T B3 D98-25mm NexxZr T D2 Z95-20mm
NexxZr T A3 W98-10mm NexxZr T B4 D98-10mm NexxZr T D2 Z95-22mm
NexxZr T A3 W98-12mm NexxZr T B4 D98-12mm NexxZr T D2 Z95-25mm
NexxZr T A3 W98-14mm NexxZr T B4 D98-14mm NexxZr T D3 Z95-10mm
NexxZr T A3 W98-16mm NexxZr T B4 D98-16mm NexxZr T D3 Z95-12mm
NexxZr T A3 W98-18mm NexxZr T B4 D98-18mm NexxZr T D3 Z95-14mm
NexxZr T A3 W98-20mm NexxZr T B4 D98-20mm NexxZr T D3 Z95-16mm
NexxZr T A3 W98-22mm NexxZr T B4 D98-22mm NexxZr T D3 Z95-18mm
NexxZr T A3 W98-25mm NexxZr T B4 D98-25mm NexxZr T D3 Z95-20mm
NexxZr T A3.5 W98-10mm NexxZr T C1 D98-10mm NexxZr T D3 Z95-22mm
NexxZr T A3.5 W98-12mm NexxZr T C1 D98-12mm NexxZr T D3 Z95-25mm
NexxZr T A3.5 W98-14mm NexxZr T C1 D98-14mm NexxZr T D4 Z95-10mm
NexxZr T A3.5 W98-16mm NexxZr T C1 D98-16mm NexxZr T D4 Z95-12mm
NexxZr T A3.5 W98-18mm NexxZr T C1 D98-18mm NexxZr T D4 Z95-14mm
NexxZr T A3.5 W98-20mm NexxZr T C1 D98-20mm NexxZr T D4 Z95-16mm
NexxZr T A3.5 W98-22mm NexxZr T C1 D98-22mm NexxZr T D4 Z95-18mm
NexxZr T A3.5 W98-25mm NexxZr T C1 D98-25mm NexxZr T D4 Z95-20mm
NexxZr T A4 W98-10mm NexxZr T C2 D98-10mm NexxZr T D4 Z95-22mm
NexxZr T A4 W98-12mm NexxZr T C2 D98-12mm NexxZr T D4 Z95-25mm
NexxZr T A4 W98-14mm NexxZr T C2 D98-14mm NexxZr T OM1 Z95-10mm
NexxZr T A4 W98-16mm NexxZr T C2 D98-16mm NexxZr T OM1 Z95-12mm
NexxZr T A4 W98-18mm NexxZr T C2 D98-18mm NexxZr T OM1 Z95-14mm
NexxZr T A4 W98-20mm NexxZr T C2 D98-20mm NexxZr T OM1 Z95-16mm
NexxZr T A4 W98-22mm NexxZr T C2 D98-22mm NexxZr T OM1 Z95-18mm
NexxZr T A4 W98-25mm NexxZr T C2 D98-25mm NexxZr T OM1 Z95-20mm
NexxZr T B1 W98-10mm NexxZr T C3 D98-10mm NexxZr T OM1 Z95-22mm
NexxZr T B1 W98-12mm NexxZr T C3 D98-12mm NexxZr T OM1 Z95-25mm
NexxZr T B1 W98-14mm NexxZr T C3 D98-14mm NexxZr T OM2 Z95-10mm
NexxZr T B1 W98-16mm NexxZr T C3 D98-16mm NexxZr T OM2 Z95-12mm
NexxZr T B1 W98-18mm NexxZr T C3 D98-18mm NexxZr T OM2 Z95-14mm
NexxZr T B1 W98-20mm NexxZr T C3 D98-20mm NexxZr T OM2 Z95-16mm
NexxZr T B1 W98-22mm NexxZr T C3 D98-22mm NexxZr T OM2 Z95-18mm
NexxZr T B1 W98-25mm NexxZr T C3 D98-25mm NexxZr T OM2 Z95-20mm
NexxZr T B2 W98-10mm NexxZr T C4 D98-10mm NexxZr T OM2 Z95-22mm
NexxZr T B2 W98-12mm NexxZr T C4 D98-12mm NexxZr T OM2 Z95-25mm
NexxZr T B2 W98-14mm NexxZr T C4 D98-14mm NexxZr T OM3 Z95-10mm
NexxZr T B2 W98-16mm NexxZr T C4 D98-16mm NexxZr T OM3 Z95-12mm
NexxZr T B2 W98-18mm NexxZr T C4 D98-18mm NexxZr T OM3 Z95-14mm
NexxZr T B2 W98-20mm NexxZr T C4 D98-20mm NexxZr T OM3 Z95-16mm
NexxZr T B2 W98-22mm NexxZr T C4 D98-22mm NexxZr T OM3 Z95-18mm
NexxZr T B2 W98-25mm NexxZr T C4 D98-25mm NexxZr T OM3 Z95-20mm
NexxZr T B3 W98-10mm NexxZr T D2 D98-10mm NexxZr T OM3 Z95-22mm
NexxZr T B3 W98-12mm NexxZr T D2 D98-12mm NexxZr T OM3 Z95-25mm
NexxZr T B3 W98-14mm NexxZr T D2 D98-14mm NexxZr T WT A71-12mm
NexxZr T B3 W98-16mm NexxZr T D2 D98-16mm NexxZr T WT A71-14mm
NexxZr T B3 W98-18mm NexxZr T D2 D98-18mm NexxZr T WT A71-16mm
NexxZr T B3 W98-20mm NexxZr T D2 D98-20mm NexxZr T WT A71-18mm
NexxZr T B3 W98-22mm NexxZr T D2 D98-22mm NexxZr T WT A71-20mm
NexxZr T B3 W98-25mm NexxZr T D2 D98-25mm NexxZr T WT A71-22mm
NexxZr T B4 W98-10mm NexxZr T D3 D98-10mm NexxZr T WT A71-25mm
NexxZr T B4 W98-12mm NexxZr T D3 D98-12mm NexxZr T A1 A71-12mm
NexxZr T B4 W98-14mm NexxZr T D3 D98-14mm NexxZr T A1 A71-14mm
NexxZr T B4 W98-16mm NexxZr T D3 D98-16mm NexxZr T A1 A71-16mm
NexxZr T B4 W98-18mm NexxZr T D3 D98-18mm NexxZr T A1 A71-18mm
NexxZr T B4 W98-20mm NexxZr T D3 D98-20mm NexxZr T A1 A71-20mm
NexxZr T B4 W98-22mm NexxZr T D3 D98-22mm NexxZr T A1 A71-22mm
NexxZr T B4 W98-25mm NexxZr T D3 D98-25mm NexxZr T A1 A71-25mm
NexxZr T C1 W98-10mm NexxZr T D4 D98-10mm NexxZr T A2 A71-12mm
NexxZr T C1 W98-12mm NexxZr T D4 D98-12mm NexxZr T A2 A71-14mm
NexxZr T C1 W98-14mm NexxZr T D4 D98-14mm NexxZr T A2 A71-16mm
NexxZr T C1 W98-16mm NexxZr T D4 D98-16mm NexxZr T A2 A71-18mm
NexxZr T C1 W98-18mm NexxZr T D4 D98-18mm NexxZr T A2 A71-20mm
NexxZr T C1 W98-20mm NexxZr T D4 D98-20mm NexxZr T A2 A71-22mm
NexxZr T C1 W98-22mm NexxZr T D4 D98-22mm NexxZr T A2 A71-25mm
NexxZr T C1 W98-25mm NexxZr T D4 D98-25mm NexxZr T A3 A71-12mm
NexxZr T C2 W98-10mm NexxZr T OM1 D98-10mm NexxZr T A3 A71-14mm
NexxZr T C2 W98-12mm NexxZr T OM1 D98-12mm NexxZr T A3 A71-16mm
NexxZr T C2 W98-14mm NexxZr T OM1 D98-14mm NexxZr T A3 A71-18mm
NexxZr T C2 W98-16mm NexxZr T OM1 D98-16mm NexxZr T A3 A71-20mm
NexxZr T C2 W98-18mm NexxZr T OM1 D98-18mm NexxZr T A3 A71-22mm
NexxZr T C2 W98-20mm NexxZr T OM1 D98-20mm NexxZr T A3 A71-25mm
NexxZr T C2 W98-22mm NexxZr T OM1 D98-22mm NexxZr T A3.5 A71-12mm
NexxZr T C2 W98-25mm NexxZr T OM1 D98-25mm NexxZr T A3.5 A71-14mm
NexxZr T C3 W98-10mm NexxZr T OM2 D98-10mm NexxZr T A3.5 A71-16mm
NexxZr T C3 W98-12mm NexxZr T OM2 D98-12mm NexxZr T A3.5 A71-18mm
NexxZr T C3 W98-14mm NexxZr T OM2 D98-14mm NexxZr T A3.5 A71-20mm
NexxZr T C3 W98-16mm NexxZr T OM2 D98-16mm NexxZr T A3.5 A71-22mm
NexxZr T C3 W98-18mm NexxZr T OM2 D98-18mm NexxZr T A3.5 A71-25mm
NexxZr T C3 W98-20mm NexxZr T OM2 D98-20mm NexxZr T A4 A71-12mm
NexxZr T C3 W98-22mm NexxZr T OM2 D98-22mm NexxZr T A4 A71-14mm
NexxZr T C3 W98-25mm NexxZr T OM2 D98-25mm NexxZr T A4 A71-16mm
NexxZr T C4 W98-10mm NexxZr T OM3 D98-10mm NexxZr T A4 A71-18mm
NexxZr T C4 W98-12mm NexxZr T OM3 D98-12mm NexxZr T A4 A71-20mm
NexxZr T C4 W98-14mm NexxZr T OM3 D98-14mm NexxZr T A4 A71-22mm
NexxZr T C4 W98-16mm NexxZr T OM3 D98-16mm NexxZr T A4 A71-25mm
NexxZr T C4 W98-18mm NexxZr T OM3 D98-18mm NexxZr T B1 A71-12mm
NexxZr T C4 W98-20mm NexxZr T OM3 D98-20mm NexxZr T B1 A71-14mm
NexxZr T C4 W98-22mm NexxZr T OM3 D98-22mm NexxZr T B1 A71-16mm
NexxZr T C4 W98-25mm NexxZr T OM3 D98-25mm NexxZr T B1 A71-18mm
NexxZr T D2 W98-10mm NexxZr T WT Z95-10mm NexxZr T B1 A71-20mm
NexxZr T D2 W98-12mm NexxZr T WT Z95-12mm NexxZr T B1 A71-22mm
NexxZr T D2 W98-14mm NexxZr T WT Z95-14mm NexxZr T B1 A71-25mm
NexxZr T D2 W98-16mm NexxZr T WT Z95-16mm NexxZr T B2 A71-12mm
NexxZr T D2 W98-18mm NexxZr T WT Z95-18mm NexxZr T B2 A71-14mm
NexxZr T D2 W98-20mm NexxZr T WT Z95-20mm NexxZr T B2 A71-16mm
NexxZr T D2 W98-22mm NexxZr T WT Z95-22mm NexxZr T B2 A71-18mm
NexxZr T D2 W98-25mm NexxZr T WT Z95-25mm NexxZr T B2 A71-20mm
NexxZr T D3 W98-10mm NexxZr T WT Z95-30mm NexxZr T B2 A71-22mm
NexxZr T D3 W98-12mm NexxZr T WT Z95-35mm NexxZr T B2 A71-25mm
NexxZr T D3 W98-14mm NexxZr T A1 Z95-10mm NexxZr T B3 A71-12mm
NexxZr T D3 W98-16mm NexxZr T A1 Z95-12mm NexxZr T B3 A71-14mm
NexxZr T D3 W98-18mm NexxZr T A1 Z95-14mm NexxZr T B3 A71-16mm
NexxZr T D3 W98-20mm NexxZr T A1 Z95-16mm NexxZr T B3 A71-18mm
NexxZr T D3 W98-22mm NexxZr T A1 Z95-18mm NexxZr T B3 A71-20mm
NexxZr T D3 W98-25mm NexxZr T A1 Z95-20mm NexxZr T B3 A71-22mm
NexxZr T D4 W98-10mm NexxZr T A1 Z95-22mm NexxZr T B3 A71-25mm
NexxZr T D4 W98-12mm NexxZr T A1 Z95-25mm NexxZr T B4 A71-12mm
NexxZr T D4 W98-14mm NexxZr T A2 Z95-10mm NexxZr T B4 A71-14mm
NexxZr T D4 W98-16mm NexxZr T A2 Z95-12mm NexxZr T B4 A71-16mm
NexxZr T D4 W98-18mm NexxZr T A2 Z95-14mm NexxZr T B4 A71-18mm
NexxZr T D4 W98-20mm NexxZr T A2 Z95-16mm NexxZr T B4 A71-20mm
NexxZr T D4 W98-22mm NexxZr T A2 Z95-18mm NexxZr T B4 A71-22mm
NexxZr T D4 W98-25mm NexxZr T A2 Z95-20mm NexxZr T B4 A71-25mm
NexxZr T OM1 W98-10mm NexxZr T A2 Z95-22mm NexxZr T C1 A71-12mm
NexxZr T OM1 W98 12mm NexxZr T A2 Z95-25mm NexxZr T C1 A71-14mm
NexxZr T OM1 W98-14mm NexxZr T A3 Z95-10mm NexxZr T C1 A71-16mm
NexxZr T OM1 W98-16mm NexxZr T A3 Z95-12mm NexxZr T C1 A71-18mm
NexxZr T OM1 W98-18mm NexxZr T A3 Z95-14mm NexxZr T C1 A71-20mm
NexxZr T OM1 W98-20mm NexxZr T A3 Z95-16mm NexxZr T C1 A71-22mm
NexxZr T OM1 W98-22mm NexxZr T A3 Z95-18mm NexxZr T C1 A71-25mm
NexxZr T OM1 W98-25mm NexxZr T A3 Z95-20mm NexxZr T C2 A71-12mm
NexxZr T OM2 W98-10mm NexxZr T A3 Z95-22mm NexxZr T C2 A71-14mm
NexxZr T OM2 W98-12mm NexxZr T A3 Z95-25mm NexxZr T C2 A71-16mm
NexxZr T OM2 W98-14mm NexxZr T A3.5 Z95-10mm NexxZr T C2 A71-18mm
NexxZr T OM2 W98-16mm NexxZr T A3.5 Z95-12mm NexxZr T C2 A71-20mm
NexxZr T OM2 W98-18mm NexxZr T A3.5 Z95-14mm NexxZr T C2 A71-22mm
NexxZr T OM2 W98-20mm NexxZr T A3.5 Z95-16mm NexxZr T C2 A71-25mm
NexxZr T OM2 W98-22mm NexxZr T A3.5 Z95-18mm NexxZr T C3 A71-12mm
NexxZr T OM2 W98-25mm NexxZr T A3.5 Z95-20mm NexxZr T C3 A71-14mm
NexxZr T OM3 W98-10mm NexxZr T A3.5 Z95-22mm NexxZr T C3 A71-16mm
NexxZr T OM3 W98-12mm NexxZr T A3.5 Z95-25mm NexxZr T C3 A71-18mm
NexxZr T OM3 W98-14mm NexxZr T A4 Z95-10mm NexxZr T C3 A71-20mm
NexxZr T OM3 W98-16mm NexxZr T A4 Z95-12mm NexxZr T C3 A71-22mm
NexxZr T OM3 W98-18mm NexxZr T A4 Z95-14mm NexxZr T C3 A71-25mm
NexxZr T OM3 W98-20mm NexxZr T A4 Z95-16mm NexxZr T C4 A71-12mm
NexxZr T OM3 W98-22mm NexxZr T A4 Z95-18mm NexxZr T C4 A71-14mm
NexxZr T OM3 W98-25mm NexxZr T A4 Z95-20mm NexxZr T C4 A71-16mm
NexxZr T WT D98-10mm NexxZr T A4 Z95-22mm NexxZr T C4 A71-18mm
NexxZr T WT D98-12mm NexxZr T A4 Z95-25mm NexxZr T C4 A71-20mm
NexxZr T WT D98-14mm NexxZr T B1 Z95-10mm NexxZr T C4 A71-22mm
NexxZr T WT D98-16mm NexxZr T B1 Z95-12mm NexxZr T C4 A71-25mm
NexxZr T WT D98-18mm NexxZr T B1 Z95-14mm NexxZr T D2 A71-12mm
NexxZr T WT D98-20mm NexxZr T B1 Z95-16mm NexxZr T D2 A71-14mm
NexxZr T WT D98-22mm NexxZr T B1 Z95-18mm NexxZr T D2 A71-16mm
NexxZr T WT D98-25mm NexxZr T B1 Z95-20mm NexxZr T D2 A71-18mm
NexxZr T A1 D98-10mm NexxZr T B1 Z95-22mm NexxZr T D2 A71-20mm
NexxZr T A1 D98-12mm NexxZr T B1 Z95-25mm NexxZr T D2 A71-22mm
NexxZr T A1 D98-14mm NexxZr T B2 Z95-10mm NexxZr T D2 A71-25mm
NexxZr T A1 D98-16mm NexxZr T B2 Z95-12mm NexxZr T D3 A71-12mm
NexxZr T A1 D98-18mm NexxZr T B2 Z95-14mm NexxZr T D3 A71-14mm
NexxZr T A1 D98-20mm NexxZr T B2 Z95-16mm NexxZr T D3 A71-16mm
NexxZr T A1 D98-22mm NexxZr T B2 Z95-18mm NexxZr T D3 A71-18mm
NexxZr T A1 D98-25mm NexxZr T B2 Z95-20mm NexxZr T D3 A71-20mm
NexxZr T A2 D98-10mm NexxZr T B2 Z95-22mm NexxZr T D3 A71-22mm
NexxZr T A2 D98-12mm NexxZr T B2 Z95-25mm NexxZr T D3 A71-25mm
NexxZr T A2 D98-14mm NexxZr T B3 Z95-10mm NexxZr T D4 A71-12mm
NexxZr T A2 D98-16mm NexxZr T B3 Z95-12mm NexxZr T D4 A71-14mm
NexxZr T A2 D98-18mm NexxZr T B3 Z95-14mm NexxZr T D4 A71-16mm
NexxZr T A2 D98-20mm NexxZr T B3 Z95-16mm NexxZr T D4 A71-18mm
NexxZr T A2 D98-22mm NexxZr T B3 Z95-18mm NexxZr T D4 A71-20mm
NexxZr T A2 D98-25mm NexxZr T B3 Z95-20mm NexxZr T D4 A71-22mm
NexxZr T A3 D98-10mm NexxZr T B3 Z95-22mm NexxZr T D4 A71-25mm
NexxZr T A3 D98-12mm NexxZr T B3 Z95-25mm NexxZr T OM1 A71-12mm
NexxZr T A3 D98-14mm NexxZr T B4 Z95-10mm NexxZr T OM1 A71-14mm
NexxZr T A3 D98-16mm NexxZr T B4 Z95-12mm NexxZr T OM1 A71-16mm
NexxZr T A3 D98-18mm NexxZr T B4 Z95-14mm NexxZr T OM1 A71-18mm
NexxZr T A3 D98-20mm NexxZr T B4 Z95-16mm NexxZr T OM1 A71-20mm
NexxZr T A3 D98-22mm NexxZr T B4 Z95-18mm NexxZr T OM1 A71-22mm
NexxZr T A3 D98-25mm NexxZr T B4 Z95-20mm NexxZr T OM1 A71-25mm
NexxZr T A3.5 D98-10mm NexxZr T B4 Z95-22mm NexxZr T OM2 A71-12mm
NexxZr T A3.5 D98-12mm NexxZr T B4 Z95-25mm NexxZr T OM2 A71-14mm
NexxZr T A3.5 D98-14mm NexxZr T C1 Z95-10mm NexxZr T OM2 A71-16mm
NexxZr T A3.5 D98-16mm NexxZr T C1 Z95-12mm NexxZr T OM2 A71-18mm
NexxZr T A3.5 D98-18mm NexxZr T C1 Z95-14mm NexxZr T OM2 A71-20mm
NexxZr T A3.5 D98-20mm NexxZr T C1 Z95-16mm NexxZr T OM2 A71-22mm
NexxZr T A3.5 D98-22mm NexxZr T C1 Z95-18mm NexxZr T OM2 A71-25mm
NexxZr T A3.5 D98-25mm NexxZr T C1 Z95-20mm NexxZr T OM3 A71-12mm
NexxZr T A4 D98-10mm NexxZr T C1 Z95-22mm NexxZr T OM3 A71-14mm
NexxZr T A4 D98-12mm NexxZr T C1 Z95-25mm NexxZr T OM3 A71-16mm
NexxZr T A4 D98-14mm NexxZr T C2 Z95-10mm NexxZr T OM3 A71-18mm
NexxZr T A4 D98-16mm NexxZr T C2 Z95-12mm NexxZr T OM3 A71-20mm
NexxZr T A4 D98-18mm NexxZr T C2 Z95-14mm NexxZr T OM3 A71-22mm
NexxZr T A4 D98-20mm NexxZr T C2 Z95-16mm NexxZr T OM3 A71-25mm
NexxZr  PLUS COLOR :  BLANCO (WT),  A1,   A2,   A3,    A3.5,   B1,    B2,   
REFERENCIA  W-98 Disc ESPESOR : 10mm/12mm/14mm/16mm/18mm/20mm/ 22mm/  25mm/30mm/35mm
 D-98 Disc ESPESOR : 10mm/12mm/14mm/16mm/18mm/20mm/ 22mm/ 25mm
 Z-95 Disc ESPESOR : 10mm/12mm/14mm/16mm/18mm/20mm/ 22mm/ 25mm
 A-71 Disc ESPESOR : 12mm/14mm/16mm/18mm/20mm/ 22mm/ 25mm
NexxZr Plus WT W98-10mm NexxZr Plus A2 D98-10mm NexxZr Plus A3.5 Z95-10mm
NexxZr Plus WT W98-12mm NexxZr Plus A2 D98-12mm NexxZr Plus A3.5 Z95-12mm
NexxZr Plus WT W98-14mm NexxZr Plus A2 D98-14mm NexxZr Plus A3.5 Z95-14mm
NexxZr Plus WT W98-16mm NexxZr Plus A2 D98-16mm NexxZr Plus A3.5 Z95-16mm
NexxZr Plus WT W98-18mm NexxZr Plus A2 D98-18mm NexxZr Plus A3.5 Z95-18mm
NexxZr Plus WT W98-20mm NexxZr Plus A2 D98-20mm NexxZr Plus A3.5 Z95-20mm
NexxZr Plus WT W98-22mm NexxZr Plus A2 D98-22mm NexxZr Plus A3.5 Z95-22mm
NexxZr Plus WT W98-25mm NexxZr Plus A2 D98-25mm NexxZr Plus A3.5 Z95-25mm
NexxZr Plus WT W98-30mm NexxZr Plus A3 D98-10mm NexxZr Plus B1 Z95-10mm
NexxZr Plus WT W98-35mm NexxZr Plus A3 D98-12mm NexxZr Plus B1 Z95-12mm
NexxZr Plus A1 W98-10mm NexxZr Plus A3 D98-14mm NexxZr Plus B1 Z95-14mm
NexxZr Plus A1 W98-12mm NexxZr Plus A3 D98-16mm NexxZr Plus B1 Z95-16mm
NexxZr Plus A1 W98-14mm NexxZr Plus A3 D98-18mm NexxZr Plus B1 Z95-18mm
NexxZr Plus A1 W98-16mm NexxZr Plus A3 D98-20mm NexxZr Plus B1 Z95-20mm
NexxZr Plus A1 W98-18mm NexxZr Plus A3 D98-22mm NexxZr Plus B1 Z95-22mm
NexxZr Plus A1 W98-20mm NexxZr Plus A3 D98-25mm NexxZr Plus B1 Z95-25mm
NexxZr Plus A1 W98-22mm NexxZr Plus A3.5 D98-10mm NexxZr Plus B2 Z95-10mm
NexxZr Plus A1 W98-25mm NexxZr Plus A3.5 D98-12mm NexxZr Plus B2 Z95-12mm
NexxZr Plus A2 W98-10mm NexxZr Plus A3.5 D98-14mm NexxZr Plus B2 Z95-14mm
NexxZr Plus A2 W98-12mm NexxZr Plus A3.5 D98-16mm NexxZr Plus B2 Z95-16mm
NexxZr Plus A2 W98-14mm NexxZr Plus A3.5 D98-18mm NexxZr Plus B2 Z95-18mm
NexxZr Plus A2 W98-16mm NexxZr Plus A3.5 D98-20mm NexxZr Plus B2 Z95-20mm
NexxZr Plus A2 W98-18mm NexxZr Plus A3.5 D98-22mm NexxZr Plus B2 Z95-22mm
NexxZr Plus A2 W98-20mm NexxZr Plus A3.5 D98-25mm NexxZr Plus B2 Z95-25mm
NexxZr Plus A2 W98-22mm NexxZr Plus B1 D98-10mm NexxZr Plus WT A71-12mm
NexxZr Plus A2 W98-25mm NexxZr Plus B1 D98-12mm NexxZr Plus WT A71-14mm
NexxZr Plus A3 W98-10mm NexxZr Plus B1 D98-14mm NexxZr Plus WT A71-16mm
NexxZr Plus A3 W98-12mm NexxZr Plus B1 D98-16mm NexxZr Plus WT A71-18mm
NexxZr Plus A3 W98-14mm NexxZr Plus B1 D98-18mm NexxZr Plus WT A71-20mm
NexxZr Plus A3 W98-16mm NexxZr Plus B1 D98-20mm NexxZr Plus WT A71-22mm
NexxZr Plus A3 W98-18mm NexxZr Plus B1 D98-22mm NexxZr Plus WT A71-25mm
NexxZr Plus A3 W98-20mm NexxZr Plus B1 D98-25mm NexxZr Plus A1 A71-12mm
NexxZr Plus A3 W98-22mm NexxZr Plus B2 D98-10mm NexxZr Plus A1 A71-14mm
NexxZr Plus A3 W98-25mm NexxZr Plus B2 D98-12mm NexxZr Plus A1 A71-16mm
NexxZr Plus A3.5 W98-10mm NexxZr Plus B2 D98-14mm NexxZr Plus A1 A71-18mm
NexxZr Plus A3.5 W98-12mm NexxZr Plus B2 D98-16mm NexxZr Plus A1 A71-20mm
NexxZr Plus A3.5 W98-14mm NexxZr Plus B2 D98-18mm NexxZr Plus A1 A71-22mm
NexxZr Plus A3.5 W98-16mm NexxZr Plus B2 D98-20mm NexxZr Plus A1 A71-25mm
NexxZr Plus A3.5 W98-18mm NexxZr Plus B2 D98-22mm NexxZr Plus A2 A71-12mm
NexxZr Plus A3.5 W98-20mm NexxZr Plus B2 D98-25mm NexxZr Plus A2 A71-14mm
NexxZr Plus A3.5 W98-22mm NexxZr Plus WT Z95-10mm NexxZr Plus A2 A71-16mm
NexxZr Plus A3.5 W98-25mm NexxZr Plus WT Z95-12mm NexxZr Plus A2 A71-18mm
NexxZr Plus B1 W98-10mm NexxZr Plus WT Z95-14mm NexxZr Plus A2 A71-20mm
NexxZr Plus B1 W98-12mm NexxZr Plus WT Z95-16mm NexxZr Plus A2 A71-22mm
NexxZr Plus B1 W98-14mm NexxZr Plus WT Z95-18mm NexxZr Plus A2 A71-25mm
NexxZr Plus B1 W98-16mm NexxZr Plus WT Z95-20mm NexxZr Plus A3 A71-12mm
NexxZr Plus B1 W98-18mm NexxZr Plus WT Z95-22mm NexxZr Plus A3 A71-14mm
NexxZr Plus B1 W98-20mm NexxZr Plus WT Z95-25mm NexxZr Plus A3 A71-16mm
NexxZr Plus B1 W98-22mm NexxZr Plus WT Z95-30mm NexxZr Plus A3 A71-18mm
NexxZr Plus B1 W98-25mm NexxZr Plus WT Z95-35mm NexxZr Plus A3 A71-20mm
NexxZr Plus B2 W98-10mm NexxZr Plus A1 Z95-10mm NexxZr Plus A3 A71-22mm
NexxZr Plus B2 W98-12mm NexxZr Plus A1 Z95-12mm NexxZr Plus A3 A71-25mm
NexxZr Plus B2 W98-14mm NexxZr Plus A1 Z95-14mm NexxZr Plus A3.5 A71-12mm
NexxZr Plus B2 W98-16mm NexxZr Plus A1 Z95-16mm NexxZr Plus A3.5 A71-14mm
NexxZr Plus B2 W98-18mm NexxZr Plus A1 Z95-18mm NexxZr Plus A3.5 A71-16mm
NexxZr Plus B2 W98-20mm NexxZr Plus A1 Z95-20mm NexxZr Plus A3.5 A71-18mm
NexxZr Plus B2 W98-22mm NexxZr Plus A1 Z95-22mm NexxZr Plus A3.5 A71-20mm
NexxZr Plus B2 W98-25mm NexxZr Plus A1 Z95-25mm NexxZr Plus A3.5 A71-22mm
NexxZr Plus WT D98-10mm NexxZr Plus A2 Z95-10mm NexxZr Plus A3.5 A71-25mm
NexxZr Plus WT D98-12mm NexxZr Plus A2 Z95-12mm NexxZr Plus B1 A71-12mm
NexxZr Plus WT D98-14mm NexxZr Plus A2 Z95-14mm NexxZr Plus B1 A71-14mm
NexxZr Plus WT D98-16mm NexxZr Plus A2 Z95-16mm NexxZr Plus B1 A71-16mm
NexxZr Plus WT D98-18mm NexxZr Plus A2 Z95-18mm NexxZr Plus B1 A71-18mm
NexxZr Plus WT D98-20mm NexxZr Plus A2 Z95-20mm NexxZr Plus B1 A71-20mm
NexxZr Plus WT D98-22mm NexxZr Plus A2 Z95-22mm NexxZr Plus B1 A71-22mm
NexxZr Plus WT D98-25mm NexxZr Plus A2 Z95-25mm NexxZr Plus B1 A71-25mm
NexxZr Plus A1 D98-10mm NexxZr Plus A3 Z95-10mm NexxZr Plus B2 A71-12mm
NexxZr Plus A1 D98-12mm NexxZr Plus A3 Z95-12mm NexxZr Plus B2 A71-14mm
NexxZr Plus A1 D98-14mm NexxZr Plus A3 Z95-14mm NexxZr Plus B2 A71-16mm
NexxZr Plus A1 D98-16mm NexxZr Plus A3 Z95-16mm NexxZr Plus B2 A71-18mm
NexxZr Plus A1 D98-18mm NexxZr Plus A3 Z95-18mm NexxZr Plus B2 A71-20mm
NexxZr Plus A1 D98-20mm NexxZr Plus A3 Z95-20mm NexxZr Plus B2 A71-22mm
NexxZr Plus A1 D98-22mm NexxZr Plus A3 Z95-22mm NexxZr Plus B2 A71-25mm
NexxZr Plus A1 D98-25mm NexxZr Plus A3 Z95-25mm  
NexxZr  PLUS  MULTI  COLOR : BLANCO (WT),    A1,   A2,   A3,    A3.5,   B1,    B2,   C2,  D2,  
REFERENCIA  W-98 Disc ESPESOR : 16mm,  20mm
 D-98 Disc ESPESOR : 16mm,  20mm
 Z-95 Disc ESPESOR : 16mm,  20mm
 A-71 Disc ESPESOR : 16mm,  20mm
NexxZr Plus Multi A1 W98- 16mm  NexxZr Plus Multi A3 D98- 20mm  NexxZr Plus Multi C2 Z95- 16mm 
NexxZr Plus Multi A1 W98- 20mm  NexxZr Plus Multi B1 D98- 16mm  NexxZr Plus Multi C2 Z95- 20mm 
NexxZr Plus Multi A2 W98- 16mm  NexxZr Plus Multi B1 D98- 20mm  NexxZr Plus Multi D2 Z95- 16mm 
NexxZr Plus Multi A2 W98- 20mm  NexxZr Plus Multi B2 D98- 16mm  NexxZr Plus Multi D2 Z95- 20mm 
NexxZr Plus Multi A3 W98- 16mm  NexxZr Plus Multi B2 D98- 20mm  NexxZr Plus Multi A1 A71- 16mm 
NexxZr Plus Multi A3 W98- 20mm  NexxZr Plus Multi C2 D98- 16mm  NexxZr Plus Multi A1 A71- 20mm 
NexxZr Plus Multi B1 W98- 16mm  NexxZr Plus Multi C2 D98- 20mm  NexxZr Plus Multi A2 A71- 16mm 
NexxZr Plus Multi B1 W98- 20mm  NexxZr Plus Multi D2 D98- 16mm  NexxZr Plus Multi A2 A71- 20mm 
NexxZr Plus Multi B2 W98- 16mm  NexxZr Plus Multi D2 D98- 20mm  NexxZr Plus Multi A3 A71- 16mm 
NexxZr Plus Multi B2 W98- 20mm  NexxZr Plus Multi A1 Z95- 16mm  NexxZr Plus Multi A3 A71- 20mm 
NexxZr Plus Multi C2 W98- 16mm  NexxZr Plus Multi A1 Z95- 20mm  NexxZr Plus Multi B1 A71- 16mm 
NexxZr Plus Multi C2 W98- 20mm  NexxZr Plus Multi A2 Z95- 16mm  NexxZr Plus Multi B1 A71- 20mm 
NexxZr Plus Multi D2 W98- 16mm  NexxZr Plus Multi A2 Z95- 20mm  NexxZr Plus Multi B2 A71- 16mm 
NexxZr Plus Multi D2 W98- 20mm  NexxZr Plus Multi A3 Z95- 16mm  NexxZr Plus Multi B2 A71- 20mm 
NexxZr Plus Multi A1 D98- 16mm  NexxZr Plus Multi A3 Z95- 20mm  NexxZr Plus Multi C2 A71- 16mm 
NexxZr Plus Multi A1 D98- 20mm  NexxZr Plus Multi B1 Z95- 16mm  NexxZr Plus Multi C2 A71- 20mm 
NexxZr Plus Multi A2 D98- 16mm  NexxZr Plus Multi B1 Z95- 20mm  NexxZr Plus Multi D2 A71- 16mm 
NexxZr Plus Multi A2 D98- 20mm  NexxZr Plus Multi B2 Z95- 16mm  NexxZr Plus Multi D2 A71- 20mm 
NexxZr Plus Multi A3 D98- 16mm  NexxZr Plus Multi B2 Z95- 20mm   
SAGEMAX   PMMA  Disc  MULTI COLOR :  A1,   A2,   A3,  A3,5   A4,   B1  , B2,  C1,  C2, D2,   D3,  OM3,  
 Incluye :  W-98 Disc
 Espesor 12 mm,14 mm,20 mm,25 mm
 COLOR :  A1,   A2,   A3,  A3,5   A4,   B1  , B2,  C1,  C2, D2,   D3,  OM3,  
 Incluye : Z-95 Disc
 Espesor 14 mm,  25 mm
 COLOR :  A1,   A2,   A3,  A3,5   A4,   B1  , B2,  C1,  C2, D2,   D3,  OM3,  
 Incluye : A-71  Disc
 Espesor 13 mm,  20 mm
Sagemax PMMA Disc Multi A1 W98-12mm Sagemax PMMA Disc Multi A1 Z95-14mm
Sagemax PMMA Disc Multi A1 W98-14mm Sagemax PMMA Disc Multi A1 Z95-25mm
Sagemax PMMA Disc Multi A1 W98-20mm Sagemax PMMA Disc Multi A2 Z95-14mm
Sagemax PMMA Disc Multi A1 W98-25mm Sagemax PMMA Disc Multi A2 Z95-25mm
Sagemax PMMA Disc Multi A2 W98-12mm Sagemax PMMA Disc Multi A3 Z95-14mm
Sagemax PMMA Disc Multi A2 W98-14mm Sagemax PMMA Disc Multi A3 Z95-25mm
Sagemax PMMA Disc Multi A2 W98-20mm Sagemax PMMA Disc Multi A3.5 Z95-14mm
Sagemax PMMA Disc Multi A2 W98-25mm Sagemax PMMA Disc Multi A3.5 Z95-25mm
Sagemax PMMA Disc Multi A3 W98-12mm Sagemax PMMA Disc Multi A4 Z95-14mm
Sagemax PMMA Disc Multi A3 W98-14mm Sagemax PMMA Disc Multi A4 Z95-25mm
Sagemax PMMA Disc Multi A3 W98-20mm Sagemax PMMA Disc Multi B1 Z95-14mm
Sagemax PMMA Disc Multi A3 W98-25mm Sagemax PMMA Disc Multi B1 Z95-25mm
Sagemax PMMA Disc Multi A3.5 W98-12mm Sagemax PMMA Disc Multi B2 Z95-14mm
Sagemax PMMA Disc Multi A3.5 W98-14mm Sagemax PMMA Disc Multi B2 Z95-25mm
Sagemax PMMA Disc Multi A3.5 W98-20mm Sagemax PMMA Disc Multi C1 Z95-14mm
Sagemax PMMA Disc Multi A3.5 W98-25mm Sagemax PMMA Disc Multi C1 Z95-25mm
Sagemax PMMA Disc Multi A4 W98-12mm Sagemax PMMA Disc Multi C2 Z95-14mm
Sagemax PMMA Disc Multi A4 W98-14mm Sagemax PMMA Disc Multi C2 Z95-25mm
Sagemax PMMA Disc Multi A4 W98-20mm Sagemax PMMA Disc Multi D2 Z95-14mm
Sagemax PMMA Disc Multi A4 W98-25mm Sagemax PMMA Disc Multi D2 Z95-25mm
Sagemax PMMA Disc Multi B1 W98-12mm Sagemax PMMA Disc Multi D3 Z95-14mm
Sagemax PMMA Disc Multi B1 W98-14mm Sagemax PMMA Disc Multi D3 Z95-25mm
Sagemax PMMA Disc Multi B1 W98-20mm Sagemax PMMA Disc Multi OM3 Z95-14mm
Sagemax PMMA Disc Multi B1 W98-25mm Sagemax PMMA Disc Multi OM3 Z95-25mm
Sagemax PMMA Disc Multi B2 W98-12mm Sagemax PMMA Disc Multi A1 A71-13mm
Sagemax PMMA Disc Multi B2 W98-14mm Sagemax PMMA Disc Multi A1 A71-20mm
Sagemax PMMA Disc Multi B2 W98-20mm Sagemax PMMA Disc Multi A2 A71-13mm
Sagemax PMMA Disc Multi B2 W98-25mm Sagemax PMMA Disc Multi A2 A71-20mm
Sagemax PMMA Disc Multi C1 W98-12mm Sagemax PMMA Disc Multi A3 A71-13mm
Sagemax PMMA Disc Multi C1 W98-14mm Sagemax PMMA Disc Multi A3 A71-20mm
Sagemax PMMA Disc Multi C1 W98-20mm Sagemax PMMA Disc Multi A3.5 A71-13mm
Sagemax PMMA Disc Multi C1 W98-25mm Sagemax PMMA Disc Multi A3.5 A71-20mm
Sagemax PMMA Disc Multi C2 W98-12mm Sagemax PMMA Disc Multi A4 A71-13mm
Sagemax PMMA Disc Multi C2 W98-14mm Sagemax PMMA Disc Multi A4 A71-20mm
Sagemax PMMA Disc Multi C2 W98-20mm Sagemax PMMA Disc Multi B1 A71-13mm
Sagemax PMMA Disc Multi C2 W98-25mm Sagemax PMMA Disc Multi B1 A71-20mm
Sagemax PMMA Disc Multi D2 W98-12mm Sagemax PMMA Disc Multi B2 A71-13mm
Sagemax PMMA Disc Multi D2 W98-14mm Sagemax PMMA Disc Multi B2 A71-20mm
Sagemax PMMA Disc Multi D2 W98-20mm Sagemax PMMA Disc Multi C1 A71-13mm
Sagemax PMMA Disc Multi D2 W98-25mm Sagemax PMMA Disc Multi C1 A71-20mm
Sagemax PMMA Disc Multi D3 W98-12mm Sagemax PMMA Disc Multi C2 A71-13mm
Sagemax PMMA Disc Multi D3 W98-14mm Sagemax PMMA Disc Multi C2 A71-20mm
Sagemax PMMA Disc Multi D3 W98-20mm Sagemax PMMA Disc Multi D2 A71-13mm
Sagemax PMMA Disc Multi D3 W98-25mm Sagemax PMMA Disc Multi D2 A71-20mm
Sagemax PMMA Disc Multi OM3 W98-12mm Sagemax PMMA Disc Multi D3 A71-13mm
Sagemax PMMA Disc Multi OM3 W98-14mm Sagemax PMMA Disc Multi D3 A71-20mm
Sagemax PMMA Disc Multi OM3 W98-20mm Sagemax PMMA Disc Multi OM3 A71-13mm
Sagemax PMMA Disc Multi OM3 W98-25mm Sagemax PMMA Disc Multi OM3 A71-20mm
SAGEMAX   WAX  COLOR : BLUE Espesor  : 10mm, 14mm, 16mm, 20mm, 25mm, 
   Incluye : W-98 Disc,  Z-95 Disc ,  D-98 Disc,   A-71 Disc
Sagemax WAX Disc blue W98-10mm Sagemax WAX Disc blue Z95-10mm
Sagemax WAX Disc blue W98-14mm Sagemax WAX Disc blue Z95-14mm
Sagemax WAX Disc blue W98-16mm Sagemax WAX Disc blue Z95-16mm
Sagemax WAX Disc blue W98-20mm Sagemax WAX Disc blue Z95-20mm
Sagemax WAX Disc blue W98-25mm Sagemax WAX Disc blue Z95-25mm
Sagemax WAX Disc blue D98-10mm Sagemax WAX Disc blue A71-10mm
Sagemax WAX Disc blue D98-14mm Sagemax WAX Disc blue A71-14mm
Sagemax WAX Disc blue D98-16mm Sagemax WAX Disc blue A71-16mm
Sagemax WAX Disc blue D98-20mm Sagemax WAX Disc blue A71-20mm
Sagemax WAX Disc blue D98-25mm Sagemax WAX Disc blue A71-25mm
Sagemax WAX Disc blue W98-10mm /7 Sagemax WAX Disc blue W98-20mm /4
Sagemax WAX Disc blue W98-12mm /6 Sagemax WAX Disc blue W98-30mm /2
Sagemax WAX Disc blue W98-14mm /5  
</t>
  </si>
  <si>
    <t>ACCESORIOS PARA EL MANEJO DE GASES MEDICINALES</t>
  </si>
  <si>
    <t xml:space="preserve">Accesorios usados para conectar dispositivos o equipo biomédico a las tomas de gases medicinales. Compatibilidad genérica para oxígeno, aire, vacío y óxido nitroso.
Verifique el buen estado del acople, adaptador, tuerca, toma o manguera de gas medicinal.
Conecte el acople a la red del gas determinado
Realiza prueba funcional.
</t>
  </si>
  <si>
    <t>Una (1) unidad</t>
  </si>
  <si>
    <t>RP40187, RP40196, RP40117, RP40188, RP40113, RP40157, RP40186, RP40197, RP40183, RP40185, RP40152, RP40184, RP40189, RP40151, RP40180, RP40190, RP40181, RP40149, RP40195, RP40182, RP40192, RP40194, RP40191, RP40193, RP40144, RP40143, RP40001, RP40005, RP40029, RP40025, RP40116, RP40141, RP40013, RP40009, RP40111, RP40017, RP40021, RP40006, RP40002, RP40030, RP40026, RP40099, RP40142, RP40014, RP40010, RP40022, RP40018, RP40075, RP40069, RP40060, RP40060, RP40056, RP40037, RP40073, RP40067, RP40059, RP40073, RP40055, RP40067, RP40059, RP40055, RP40003, RP40007, RP40031, RP40027, RP40015, RP40011, RP40023, RP40019, RP40074, RP40068, RP40061, RP40057, RP40038, RP40008, RP40004, RP40032, RP40028, RP40016, RP40012, RP40024, RP40020, RP40076, RP40070, RP40062,  RP40058, RP40039, RP40077, RP40071, RP40040, RP40041, RP40036, RP40135, RP40119, RP40049, RP40048, RP40046, RP40051, RP40156, RP40047, RP40174, RP40165, RP40175, RP40161, RP40178, RP40169, RP40158, RP40121, RP40173, RP40154, RP40139, RP40128, RP40131, RP40129, RP40167, RP40163, RP40171, RP40096, RP40148, RP40159, RP40164, RP40176, RP40160, RP40118, RP40177, RP40168, RP40120, RP40179, RP40172, RP40115, RP40138, RP40132, RP40136, RP40166, RP40162, RP40137, RP40110, RP40170, RP40122, RP40140, RP40130.”</t>
  </si>
  <si>
    <t>MANGA PARA INCUBADORA / MANGA</t>
  </si>
  <si>
    <t xml:space="preserve">Usado en incubadoras con el objetivo de aislar la entrada de corrientes de aire u otros agentes invasivos que puedan ingresar a través de los orificios empleados para manipular al paciente.
Retire la manga antigua de los portillos de la incubadora
Retire la manga nueva del empaque y revise que este en perfecto estado
Ponga la manga en los respectivos portillos
Realice prueba funcional.
</t>
  </si>
  <si>
    <t>1 (Una) Unidad (Manga corta: 9,5cm X 10 cm, Manga larga: 21,5 cm X 12 cm)</t>
  </si>
  <si>
    <t>BM4001, BM4002</t>
  </si>
  <si>
    <t>IMPRESORA 3D</t>
  </si>
  <si>
    <t>INDICADA PARA IMPRIMIR PIEZAS PARA LA INDUSTRIA DE LA ODONTOLOGIA., CONSTRUYENDO LAS PIEZAS DENTALES EN FINAS CAPAS SUCESIVAS. CADA CAPA SE CREA MEDIANTE LA EXPOSICION DE UN FOTOPOLIMERO (RESINA) A LA LUZ UV. ESTO HACE QUE LA RESINA SE POLIMERICE (CURE) EN SOLIDO DONDE ES EXPUESTA A LA LUZ. TRAS EL CURADO DE UNA CAPA, LA PLATAFORMA DE IMPRESION SUBE EL ESPESOR DE LA SIGUIENTE CAPA Y EL PROCESO SE REPITE HASTA FINALIZAR LA PIEZA.</t>
  </si>
  <si>
    <t xml:space="preserve">EQUIPO POR UNIDAD </t>
  </si>
  <si>
    <t>ESTA CERTIFICACION DE NO REQUIERE DE LA IMPRESORA 3D MARCA PLANMECA, AMPARA EL SIGUIENTE MODELO: CREO C5, SUS ACCESORIOS Y REPUESTOS.”</t>
  </si>
  <si>
    <t>Electrónico Scale / BASCULAS ELECTRONICAS DIGITALES</t>
  </si>
  <si>
    <t>PRESTIGE DIAGNÓSTICO</t>
  </si>
  <si>
    <t>Basculas de precisión para determinar peso de pacientes con software de control</t>
  </si>
  <si>
    <t xml:space="preserve">Electronic Personal Scale: EB7011 (Bascula Personal Digital: EB7011- Prestige Diagnóstico)
Electronic Baby Scale: ER7220 (Bascula Pesa Bebé Digital: ER7220 - Prestige Diagnóstico)
Smart Body Analyzer: iF1013A (Escal de Grasa Corporal: iF1013A - Prestige Diagnóstico)” 
</t>
  </si>
  <si>
    <t xml:space="preserve">JERRY UVC / ESTERILIZADORES DE AMBIENTES Y SUPERFICIES CON RAYOS UVC
</t>
  </si>
  <si>
    <t xml:space="preserve"> JMClean</t>
  </si>
  <si>
    <t xml:space="preserve">equipos que utilizan tecnología de luz ultravioleta, la cual tiene acción germicida, que le permitirá esterilización de espacios, superficies y ambientes amplios de forma rápida y efectiva.
Se utiliza en ambientes y espacios como clínicas, consultorios, salas de espera, oficinas, empresas de transporte aéreo y terrestre, cuartos de almacenamiento, procesamiento de alimentos, espacios con acceso público frecuente, colegios, universidades, clínicas veterinarias, centros comerciales, teatros entre otro.
</t>
  </si>
  <si>
    <t xml:space="preserve">REF 1: JERRY-1 UVC FIJO
REF 2: JERRY-2 UVC ROBOTIZADO
REF 3: JERRY-3 UVC PARA MINISPLIT”
</t>
  </si>
  <si>
    <t xml:space="preserve"> PROHANDS / SISTEMA DE PISTONES PARA DEDOS DE                      RESORTE RECARGADO (SPRING LOADED FINGER PISTON SYSTEM)</t>
  </si>
  <si>
    <t>PROHANDS</t>
  </si>
  <si>
    <t xml:space="preserve">PROHANDS ESTA DISEÑADO ESPECÍFICAMENTE PARA AQUELLOS QUE CONFÍAN EN SUS MANOS A NIVEL PROFESIONAL, ASÍ COMO LOS ATLETAS O DEPORTISTAS, POLICÍAS Y MILITARES. PROHANDS OFRECE TRES DISTINTOS MODELOS (GRPMASTER, VIA, PRO) DE ACUERDO A LA NECESIDAD QUE TENGA EL CONSUMIDOR. 
PROHANDS TIENE LA POSIBILIDAD EN SUS MODELOS DE RESORTES AISLADOS PARA CADA DEDO, GRADUADOR DE RESISTENCIA, BASE ERGONOMICA QUE SE ADHIERE, DA ESTABILIDAD Y CONFORT. LA PRESIÓN DE LOS RESORTES CARGADOS ESTA CALIBRADA
EQUIPOS PARA REALIZAR EJERCICIOS DE FORTALECIMIENTO EN LOS DEDOS DE LA MANO. EJERCITDOR DE MANOS Y DEDOS
</t>
  </si>
  <si>
    <t>GRIPMASTER, PRO, VIA.</t>
  </si>
  <si>
    <t xml:space="preserve">APNEA LINK – DISPOSITIVO PARA PRUEBA DE SUEÑO DOMICILIARIA </t>
  </si>
  <si>
    <t xml:space="preserve">RESMED </t>
  </si>
  <si>
    <t xml:space="preserve">El dispositivo ApneaLink Air está indicado para ser utilizado por los proveedores de asistencia sanitaria a efectos de contribuir al diagnóstico de trastornos respiratorios del sueño en pacientes adultos. ApneaLink Air registra los siguientes datos del paciente: flujo de aire nasal respiratorio, ronquido, saturación de oxígeno en sangre, pulso y esfuerzo respiratorio durante el sueño. 
El dispositivo utiliza esos registros para elaborar un informe destinado al proveedor de asistencia sanitaria, que puede contribuir al diagnóstico de trastornos respiratorios del sueño o a una investigación clínica más profunda. El dispositivo está diseñado para uso hospitalario y domiciliario bajo las indicaciones de un profesional sanitario. 
</t>
  </si>
  <si>
    <t>APNEALINK AIR</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puede observar que el equipo biomédico APNEA LINK AIR, claramente cuenta con el módulo de oximetría preconfigurado, es decir internamente en su diseño original, ya viene con la opción del parámetro de Oximetría, tal como se observa en el folio 104 en el diagrama a bloques del equipo. De otra parte, la palabra OPCIONAL se refiere a la utilización del “sensor digital del oxímetro” (Folio 19), por lo tanto, es potestad del médico utilizar o no el parámetro de oximetría y en este sentido, el módulo de oximetría siempre va a estar disponible para dicha función.
Adicionalmente, en el folio 19 se evidencia en la lista de artículos que se entregan con el juego completo del equipo biomédico, los accesorios de oximetría a utilizar con el equipo y en el folio 89, encontramos que el mayor tiempo de registro del equipo es hasta 12 horas, proporcionando así el monitoreo y la vigilancia de los parámetros fisiológicos vitales del paciente, tales como respiración, saturación de oxígeno, entre otros, con el fin de diagnosticar los trastornos respiratorios del sueño.
Finalmente, cabe resaltar que al revisar la base de datos de nuestro Instituto, los productos amparados bajo el nombre oxímetro o pulsoxímetro están clasificados en riesgo IIB y autorizados como Permiso de Comercialización. En razón a lo expuesto anteriormente, se concluye que el producto APNEA LINK – DISPOSITIVO PARA PRUEBA DE SUEÑO DOMICILIARIA – Marca: RESMED,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
</t>
  </si>
  <si>
    <t>ANDAS DATA ANALYZER – SISTEMA DE ANÁLISIS DE DATOS NGS</t>
  </si>
  <si>
    <t>AMOY DX</t>
  </si>
  <si>
    <t>ANDAS Data Analyzer permite administrar, visualizar y almacenar los datos NGS generados desde las plataformas Illumina, para el análisis e interpretación de los datos masivos generados por la tecnología NGS. Sus módulos permiten procesar los datos de secuenciación generados a partir del kit de detección de mutaciones genéticas AmoyDx® BRCA1 y BRCA2 y el panel AmoyDx® Essential NGS. Permite, análisis de resultados y salida, simplificando el análisis de datos NGS y acelerando la aplicación de NGS tecnología</t>
  </si>
  <si>
    <t xml:space="preserve">ANDAS 640. ANDAS 640 Server 
8.06.30501W001I ANDAS Data Analyzer”
</t>
  </si>
  <si>
    <t>SISTEMA AUTOMÁTICO DE TINCIÓN DE PORTAOBJETOS - GEMINI AS - SISTEMA TEÑIDOR DE LAMINAS</t>
  </si>
  <si>
    <t xml:space="preserve">
  El sistema automático de tinción de portaobjetos GEMINI AS ofrece capacidades de tinción de alto rendimiento para laboratorios de histología ocupados. con su nueva interfaz de pantalla táctil intuitiva, el funcionamiento es fácil de aprender y fácil de usar. 
El exclusivo diseño de dos niveles, con fuente de alimentación integrada y pantalla táctil, garantiza el máximo ahorro de espacio, con su tamaño reducido, el sistema de tinción GEMINI AS puede colocarse cerca del área de corte para optimizar el flujo de trabajo. 
No tiene ningún contacto con el paciente. 
</t>
  </si>
  <si>
    <t>A81500001; A81500001E; A81500002; A81500002E</t>
  </si>
  <si>
    <t xml:space="preserve">PURIFICADOR DE AIRE </t>
  </si>
  <si>
    <t xml:space="preserve">Es un producto de bioingeniería, que ofrece soluciones y servicios dirigidos a la prevención y cuidado de las consecuencias generadas por una contaminación interior. Es un dispositivo que combina los procesos del plasma ionizado, luz germicida UV-C y los filtros HEPA, que basado en pruebas cuantitativas de suspensión para la evaluación de la actividad virucida demostró ser un eficiente método de desinfección del aire interior mediante procesos automatizados.
Durante el proceso de plasma ionizado, debido a su carga negativa tienen la capacidad de absorber el polvo, partículas, bacterias y virus que tienen carga positiva, las neutraliza y luego las elimina, en su segunda etapa, la de luz germicida UV-C (desde su hallazgo en 1878) se ha venido utilizando como un método básico de esterilización, siendo utilizado todos los días en hospitales, aviones, oficinas e incluso en fábricas de alimentos. Este tipo de rayo ultravioleta es particularmente efectivo para destruir material genético de microorganismos como virus y bacterias, impidiendo su replicación. También es fundamental para el proceso de desinfección del agua, pues algunos parásitos son resistentes a los antisépticos químicos como el cloro.
Por su parte, en la etapa del uso de los filtros Hepa, actúa como un “regogedor de partículas de alta eficiencia” puede retirar la mayoría de partículas perjudiciales, incluyendo las esporas de moho, el polvo, los ácaros del polvo, la caspa de mascotas y otros alérgenos irritantes de aire.
</t>
  </si>
  <si>
    <t>caja por unidad única indivisib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CÁNER DIGITAL DE PORTAOBJETOS – PANNORAMIC - DIGITALIZADOR DE PORTAOBJETOS </t>
  </si>
  <si>
    <t xml:space="preserve">EPREDIA / 3DHISTECH   </t>
  </si>
  <si>
    <t>La familia PANNORAMIC ® es la gama de productos más completa del mercado de escáneres digital de portaobjetos. desde una asequible capacidad de un portaobjeto hasta una capacidad de 1000 portaobjetos de alta velocidad, desde un campo claro de alta calidad hasta un campo claro versátil y un escaneo de fluorescencia en el mismo dispositivo, para portaobjetos de ancho normal o doble, los escáneres PANNORAMIC® ofrecen una solución de escaneo adaptada a cualquier necesidad: contribuyendo a un diagnóstico más rápido y preciso, resultados de investigación más precisos y una educación médica más eficiente. no tiene contacto con el paciente</t>
  </si>
  <si>
    <t>PANNORAMIC DESK II DW,  PANNORAMIC MIDI II, PANNORAMIC SCAN II,  PANNORAMIC CONFOCAL,  PANNORAMIC 250 FLASH III, PANNORAMIC 1000.”</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ESCÁNER DIGITAL DE PORTAOBJETOS – PANNORAMIC - DIGITALIZADOR DE PORTAOBJETOS – Marca: EPREDIA / 3DHISTECH, se encuentra enmarcado dentro de las reglas de clasificación establecidas en el Artículo 7 Capítulo II del Decreto en mención:
“Regla 12. Todos los demás dispositivos médicos activos se incluirán en la clase I.”
</t>
  </si>
  <si>
    <t>TAPABOCAS (NO QUIRÚRGICO)</t>
  </si>
  <si>
    <t xml:space="preserve">Tapabocas de uso no quirúrgicos, desechables de solo un uso. Exclusivos para uso de colaboradores de KC en Colombia.
</t>
  </si>
  <si>
    <t xml:space="preserve"> Mini Corrugado x 3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de acuerdo con la información allegada por el interesado se concluye que el producto TAPABOCAS (NO QUIRÚRGICO) USO INTERNO DE KC., es de uso exclusivo para el consumo y uso de los empleados de Kimberly Clark en Colombia. No se autoriza la comercialización del mismo.
</t>
  </si>
  <si>
    <t xml:space="preserve">LUMIZ 100 / ESSILOR 
</t>
  </si>
  <si>
    <t xml:space="preserve">Lumiz 100 corrobora el problema de sensibilidad a la luz expresado por una persona y ofrece recomendaciones óptimas para responder a su incomodidad visual. Las medidas se componen de 3 luces de prueba. Los datos de prueba de Lumiz 100 son tratados por un algoritmo único con el fin de recomendar el filtro de luz óptimo que alivia la sensibilidad a la luz de la persona y expandir la zona de confort visual del mismo. Las diversas situaciones en las que una persona está expuesta a la luz se agrupan en siguientes categorías:
•         Luces naturales de tonos cálidos
•         Luces artificiales de tonos fríos
•         Variaciones de luz.
</t>
  </si>
  <si>
    <t>ESTA CERTIFICACIÓN AMPARA EL MODELO LUMIZ 100.</t>
  </si>
  <si>
    <t xml:space="preserve">Así mismo, de acuerdo con la información allegada por el interesado se concluye que el producto “LUMIZ 100”, se encuentra enmarcado dentro de las reglas de clasificación establecidas en el Artículo  7 Capítulo II del Decreto en mención,
“Regla 10. Todos los dispositivos médicos activos con fines de diagnóstico se incluirán en la  clase IIA.”
</t>
  </si>
  <si>
    <t>DRENBAG Bolsa recolectora desechable</t>
  </si>
  <si>
    <t>Ostovida.</t>
  </si>
  <si>
    <t>La bolsa recolectora desechable va dentro de la bolsa de colostomía con el objetivo de recolectar los residuos; sirviendo como un recolector de fácil manejo y cambio para cuidar la bolsa de la colostomía</t>
  </si>
  <si>
    <t xml:space="preserve">Paquete x 80 unidades de Bolsas recolectora
Paquete x 80 Bolsas negras de desecho
</t>
  </si>
  <si>
    <t xml:space="preserve">Bolsa Recolectora desechable Drenbag x 45mm
Bolsa Recolectora desechable Drenbag x 57 mm
Bolsa Recolectora desechable Drenbag x 70mm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BATA QUIRURGICA LAVABLE</t>
  </si>
  <si>
    <t>MOSAICO SSI SAS</t>
  </si>
  <si>
    <t xml:space="preserve">Elemento de protección personal y uso hospitalario. 
Prenda de protección individual repelente a fluidos corporales y demás que se presente durante procedimientos quirúrgicos y médicos. 
Indicado para personal médico y personal de laboratorio para prevenir y reducir el riesgo potencial de contaminación con fluidos corporales y partículas suspendidas en el medio ambiente. Son adaptables y responden a desafiaos que puedan surgir como  un elevado volumen de sangre y fluidos durante los diferentes procedimientos quirúrgicos.
</t>
  </si>
  <si>
    <t>Bata quirúrgica unipersonal lavable</t>
  </si>
  <si>
    <t>URGO UÑAS DAÑADAS FILMOGEL®</t>
  </si>
  <si>
    <t xml:space="preserve">"Tratamiento de uñas dañadas por micosis y traumatismos.
INSTRUCCIONES DE USO:
• Aplicar el producto con la espátula sobre las uñas limpias y secas.
• Aplicar el producto tantas veces como sea necesario, preferiblemente antes de acostarse debido a las propiedades hidrosolubles de la película."
</t>
  </si>
  <si>
    <t xml:space="preserve">La solución se envasa en un frasco de vidrio incoloro lleno con 3.3 mL y se cierra con un tapón de rosca de plástico provisto de aplicador (espátula o cepillo).
La botella viene empacada en una caja de cartón.
</t>
  </si>
  <si>
    <t xml:space="preserve">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 LA  DIRECCIÓN DE MEDICAMENTOS Y PRODUCTOS BIOLÓGICOS MEDIANTE UN  CERTIFICADO DE NO OBLIGATORIEDAD, YA QUE POR LA INFORMACIÓN SUMINISTRADA, SU PRODUCTO PODRÍA SER CONSIDERADO UN MEDICAMENTO
</t>
  </si>
  <si>
    <t>Tirillas de Ph</t>
  </si>
  <si>
    <t>Merck</t>
  </si>
  <si>
    <t xml:space="preserve">Los Indicadores de pH MColorpHast EM ofrecen un método conveniente para la indicación precisa pH colorimétrico. Cuentan con colorantes indicadores para que no se destiñan incluso en soluciones alcalinas fuertes. Las tiras se pueden sumergir en muestras durante períodos prolongados, por lo que incluso las soluciones débilmente protegidas pueden probarse con precisión sin contaminar la muestra MColorpHast™ hace que la medición del pH sea incluso más fácil. Sin instrumentos, preparación de la muestra, mantenimiento ni limpieza de electrodos. Basta con leer el color. El método rápido ofrece una escala de color exacta para resultados claros y fiables. Es adecuado para todos los tipos de medios en análisis medioambientales y en controles internos de los procesos industriales, incluso para líquidos muy turbios. Con nuestra amplia gama de tiras de pH, siempre tendrá la solución óptima para su aplicación.    </t>
  </si>
  <si>
    <t xml:space="preserve">Revisada la información técnica del producto anteriormente citado, se evidencia que su indicación y uso es: “Es adecuado para todos los tipos de medios en análisis medioambientales y en controles internos de los procesos industriales, incluso para líquidos muy turbios”, por lo tanto, se informa que este producto NO es de la competencia en materia de vigilancia y control, por parte de la Dirección de Dispositivos Médicos y Otras Tecnologías del INVIMA.
</t>
  </si>
  <si>
    <t xml:space="preserve">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BLOQUEADOR DE MORDIDA DESECHABLE PARA CUIDADO ORAL</t>
  </si>
  <si>
    <t>Utilice un bloqueador de mordida cuando administre cuidado oral para un paciente con un nivel de conciencia alterado</t>
  </si>
  <si>
    <t xml:space="preserve">REFERENCIA DESCRIPCION EMBALAJE
MDS0964000 Bloqueador de Mordida para Cuidado Oral 144/caja 
</t>
  </si>
  <si>
    <t xml:space="preserve">MDS0964000 Bloqueador de Mordida para Cuidado Oral 144/caja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BLOQUEADOR DE MORDIDA DESECHABLE PARA CUIDADO OR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SysTM INSTRUMENT MANAGEMENT</t>
  </si>
  <si>
    <t xml:space="preserve"> SYSTEM</t>
  </si>
  <si>
    <t>Se utiliza para la reorganización de instrumentos en una clínica dental. Práctica. Están diseñados para encajar en arandelas o autoclaves de forma modular, y garantizar una eficiencia uso del espacio. Doble bisagra para facilitar el manejo de la tapa en el lado de la silla. El instrumento festoneado mantiene instrumentos en su lugar</t>
  </si>
  <si>
    <t xml:space="preserve">SYS-TM 1 EXAMINATION SIZE CASSETTE (7 INST)                                                                                                                                                                                      
SYS-TM 2 HANDPIECE/SURGICAL SIZE CASSETTE                                                                                                                                                                                                                                                  
SYS-TM 3 HYGIENE SIZE CASSETTE (10 INST.)                                                                                                                                                                                                                                                       
SYS-TM 4B OPERATIVE CASSETTE 14 INSTRUMENT                                                                                                                                                                                                                                                                                                                           
SYS-TM-8X11 Full size cassette, 8x11                                                                                                                                                                                      
SYS-TM-8X11A Full size cassette, 8x11 w/acc                                                                                                                            
SYS-TM-8X2.75 Quarter size cassette, 8x2.75                                                                                                                              
SYS-TM-8X2.75DS Quarter size cassette, 8x2.75 double stack                                                                                                    
SYS-TM-8X5.5 Half size cassette, 8x5.5                                                                                                                                        
SYS-TM-8X5.5DS Half size cassette,8x5.5, double stack                                                                                                               
Partes, accesorios y repuestos.                                                                                                                                                                                                                                     
</t>
  </si>
  <si>
    <t xml:space="preserve">CABLE PRESION INVASIVA </t>
  </si>
  <si>
    <t xml:space="preserve">BINMED </t>
  </si>
  <si>
    <t xml:space="preserve">Cable intermediario para medición de presión invasiva Logintud: 3,10m de longitud. Compatibles con transductores edward, abbott, utah, BD, maxxim, Compruebe la compatibilidad del adaptador IBP y el cable de extensión con transductor disponible y el monitor de paciente antes de uso. Conecte el adaptador del cable IBP y el cable de extensión para el monitor del paciente y el transductor. Siga el protocolo de la institución para la configuración del monitor de paciente y el transductor.Realice pruebas funcionales. </t>
  </si>
  <si>
    <t xml:space="preserve">PI0001A, PI0016A, PI0028A, PI0001B, PI0016B, PI0028B, PI0001C, PI0016C, PI0028C, PI0001D, PI0016D, PI0028D, PI0001E, PI0016E, PI0028E, PI0001F, PI0016F, PI0028F, PI0002A, PI0018A, PI0030A, PI0002B, PI0018B, PI0030B, PI0002C, PI0018C, PI0030C, PI0002F, PI0018F, PI0030F, PI0014A, PI0019A, PI0032A, PI0002D, PI0018D, PI0030D, PI0002E, PI0018E, PI0030E, PI0014B, PI0019B, PI0032B, PI0014C, PI0019C, PI0032C, PI0014D, PI0019D, PI0032D, PI0014E, PI0019E, PI0032E, PI0014F, PI0019F, PI0032F, PI0015A, PI0027A, PI0038A, PI0015B , PI0027B, PI0038B, PI0015C, PI0027C, PI0038C, PI0015D, PI0027D, PI0038D, PI0015E, PI0027E, PI0038E, PI0015F, PI0027F, PI0038F, PI0039A, PI0041A, PI0050A, PI0039B, PI0041B, PI0050B, PI0039C, PI0041C, PI0050C, PI0039D, PI0041D, PI0050D, PI0039E, PI0041E, PI0050E, PI0039F, PI0041F, PI0050F, PI0051A, PI0052A, PI0053A, PI0051B, PI0052B, PI0053B, PI0051C, PI0052C, PI0053C, PI0051D, PI0052D, PI0053D, PI0051E, PI0052E, PI0053E, PI0051F, PI0052F, PI0053F, PI0054A, PI0055A, PI0003A, PI0054B, PI0055B, PI0003B, PI0054C, PI0055C, PI0003C, PI0054D, PI0055D, PI0003D, PI0054E, PI0055E, PI0003E, PI0054F, PI0055F, PI0003F, PI0010A, PI0020A, PI0045A, PI0010B, PI0020B, PI0045B, PI0010C, PI0020C, PI0045C, PI0010D, PI0020D, PI0045D, PI0010E, PI0020E, PI0045E, PI0010F, PI0020F, PI0045F, CO SPACELABS, CO MINDRAY, CO EDAN.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BLE PRESION INVASIVA se encuentra enmarcado dentro de las reglas de clasificación establecidas en el artículo 7, capítulo II del Decreto en mención, que cita:
“Regla 1. Todos los dispositivos médicos no invasivos se incluirán en la clase I 
</t>
  </si>
  <si>
    <t xml:space="preserve">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MANGO ATORNILLADOR</t>
  </si>
  <si>
    <t xml:space="preserve">Mango de atornillador usado para incorporar en instrumental como sitio de agarre y manipulación para puntas atornillador.  (Nota: esta pieza por si sola NO es un dispositivo médico, se usa para fabricar el atornillador SAMPEDRO amparado por el registro sanitario 2015DM-0013079)
</t>
  </si>
  <si>
    <t xml:space="preserve">
Empaque por unidad en bolsa de polipropileno
Componentes y composición: silicona y acero
</t>
  </si>
  <si>
    <t>INS-D17-080-AO-DK</t>
  </si>
  <si>
    <t>APP MS LIFER</t>
  </si>
  <si>
    <t>Tiene la finalidad de servir como herramienta al cuerpo médico, para evaluar el grado de discapacidad en el paciente con esclerosis múltiple y su evolución en cada cita médica, con la posibilidad calificar y graficar progresión en el tiempo.</t>
  </si>
  <si>
    <t>TERMINALES DE ACCESO CON SENSOR DE TEMPERATURA</t>
  </si>
  <si>
    <t xml:space="preserve">RICHTECH </t>
  </si>
  <si>
    <t xml:space="preserve"> Instalación del soporte de mesa / pedestal de pantalla
  Realice la conexión del adaptador de corriente y conexión ethernet
 Preparación de la red Después de conectar el V2 y el enrutador con un cable Ethernet, debe asegurarse de que V2 está dentro de la misma intranet que su computadora.
 Configuración de la red ( se debe configurar la dirección IP)
 Se realiza luego la configuración de la biblioteca de reconocimiento facial
 Y se conservan los registros de los ingreso a  establecimiento
</t>
  </si>
  <si>
    <t>Acorde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humano y Requiere de Registro Sanitario para su importación, fabricación y comercialización en el territorio nacional.</t>
  </si>
  <si>
    <t xml:space="preserve">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LUBRIFLUID/ SPRAY LUBRICANTE</t>
  </si>
  <si>
    <t>Indicado para la limpieza y el mantenimiento de piezas de mano, contar-ángulos, motores de aire y aparatos.</t>
  </si>
  <si>
    <t>Empaque por unidad, recipiente a presión en aerosol de 250ml, 500ml, caja con 6 unidades de 250ml, 500ml</t>
  </si>
  <si>
    <t>CLFINE (IONLESS): HYPOCHLOROUS WATER ACID- CLFINE (IONLESS): HYPOCHLOROUS WATER ACID</t>
  </si>
  <si>
    <t>Desinfectar y reducir el riesgo de infección de bacterias y/o virus. Solución liquida por ácido hipopcloroso (HOCL) que demuestra un alto efecto desinfectante en la reducción de bacterias y virus como techos, paredes y muebles sin ser perjudicial para la salud y para el medio ambiente.</t>
  </si>
  <si>
    <t>Botella de agua con ácido hipocloroso (botella de 10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MEDICAL SUPPLY UNIT/ UNIDAD DE SUMINISTRO MEDICO</t>
  </si>
  <si>
    <t xml:space="preserve">La unidad de suministro médico de la serie HyPort es un importante dispositivo que se emplea en las UCI y en los quirófanos. Esta unidad permite retirar los dispositivos médicos y el suministro médico del suelo y colocarlos directamente en el punto de atención aguda, con lo que se mejora el acceso de los pacientes, se optimizan las condiciones de trabajo y se acelera la limpieza. A diferencia de los puentes de suministro médico y los rieles de pared, el dispositivo permite un acceso libre a todos los lados del paciente. Es perfectamente adaptable a las necesidades específicas del lugar de trabajo. El dispositivo se puede adaptar a cualquier habitación gracias a las distintas longitudes de brazo que se pueden combinar libremente y a los topes que se pueden ajustar individualmente. Este dispositivo proporciona un espacio libre donde se requiera, gracias a sus articulaciones de marcha suave, sus frenos de fácil manejo y su cabezal de apoyo multifuncional, que le permiten fijarse horizontal o verticalmente. El dispositivo está diseñado como una unidad montada permanentemente, que suministra instalaciones, por ejemplo  electricidad, gases medicinales (oxígeno, óxido nitroso y aire comprimido), vacío sistema de evacuación de gases anestésicos y salidas de datos, de forma que se optimice el acceso del usuario a los mismos.  
</t>
  </si>
  <si>
    <t>SERIES HYPORT.</t>
  </si>
  <si>
    <t>Prazision</t>
  </si>
  <si>
    <t>Se utiliza para laboratorio, para verificar que tanta articulación hay entre prótesis superior e inferior</t>
  </si>
  <si>
    <t>Cajas con 12 libretas de 12 hojas cada un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PLANTES A LA MEDIDA</t>
  </si>
  <si>
    <t>IMPLANTE INDIVIDUAL (ALA MEDIDA /CUSTOM MADE) que incluye de todas las articulaciones grandes del cuerpo humano (rodilla, cadera, hombro, codo, tobillo, muñeca), reemplazos diafisarios, prótesis de pelvis, espátula, mandíbula etc.  Prótesis totales de todos los huesos largos, incluyendo por ejemplo reemplazos totales de tipo cadera-fémur- rodilla-tibia-tobillo</t>
  </si>
  <si>
    <t xml:space="preserve">cada implante se empaca y etiqueta de manera individual indicando la identificación del paciente al cual destinado y las principales dimensiones del implante 
</t>
  </si>
  <si>
    <t xml:space="preserve">De acuerdo con lo anterior, el producto cumple con establecido en el parágrafo del artículo 1, capítulo I del Decreto 4725 de 26 de diciembre de 2005 “por el cual se reglamenta el régimen de registros sanitarios, permisos de comercialización y vigilancia sanitaria de los dispositivos médicos para uso humano”, así: 
“(…)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
En este contexto los dispositivos médicos sobre medida no requieren registro sanitario.
</t>
  </si>
  <si>
    <t xml:space="preserve">DERMATOSCOPIOS </t>
  </si>
  <si>
    <t xml:space="preserve">DERMLITE </t>
  </si>
  <si>
    <t>Elementos para uso de diagnóstico de lesiones, los cuales lo conforman diferentes modelos de acuerdo al nivel de calidad de la imagen</t>
  </si>
  <si>
    <t>Empaque individual, caja con accesorios</t>
  </si>
  <si>
    <t>DL1, DL2, DL100 DL200, DL200 HR, DL200 HYBRID SILVER Y GOLD, DL CARBON, GL. LUMIO, LUMIO 2, LUMIO UV, LUMIO SKIN, DL3, DL3N, DL4.</t>
  </si>
  <si>
    <t xml:space="preserve">En consecuencia, para su comercialización, de acuerdo con la documentación allegada por el interesado y una vez analizadas las indicaciones y usos detallados en el formulario, se concluye que el producto SISTEMA DE SUCCIÓN DE AEROSOL DENTAL EXTERNO SIN CONTACTO ALGUNO CON LA PERSONA – SISTEMA SUCCIONADOR – Marca: ZAFIRO, se encuentra enmarcado dentro de las reglas de clasificación establecidas en el Artículo 7 Capítulo II del Decreto en mención,
“Regla 12. Todos los demás dispositivos médicos activos se incluirán en la clase I.”
</t>
  </si>
  <si>
    <t>PANELES DE PARED INDEPENDANT CARE – PANELES DE PARED PARA EL SUMINISTRO CENTRALIZADO DE REDES ELECTRICAS Y DE GASES MEDICINALES, ADEMAS DEL SOPORTE DE EQUIPOS PARA INFUSION Y DE MONITOREO</t>
  </si>
  <si>
    <t>INDEPENDANT CARE</t>
  </si>
  <si>
    <t xml:space="preserve">Independant Care es un panel que permite la alimentación eléctrica, alarmas de diagnóstico, señales, un sistema de llamada a enfermería y el suministro de gases médicos; mediante una serie de accesorios también es compatible con otros productos
sanitarios. Todas las consolas se fabrican con perfiles de aluminio extruido del espesor adecuado, que se anodizan o se pintan en colores RAL epoxi según los deseos del cliente. Los distintos tipos disponibles son el resultado de una combinación de varios perfiles para satisfacer todos los requisitos del entorno hospitalario.
Los paneles Independant Care se fabrican exclusivamente para el uso en el ámbito médico y las siguientes aplicaciones:
• Equipos terapéuticos
• Equipos quirúrgicos
Estos productos sanitarios se han desarrollado para posibilitar un sistema de brazos portantes todo en uno, que satisfaga las funciones y necesidades de los cuidados intensivos y las salas de recuperación.
</t>
  </si>
  <si>
    <t>Independant Care ES, Independant Care MD, Independant Care LG, versiones horizontal y vertical.”</t>
  </si>
  <si>
    <t>MICROSCOPIO DE LUZ PARA DOCENCIA Y RUTINA DE LABORATORIO – MICROSCOPIO PARA INVESTIGACION Y RUTINA DE MATERIALES MICROSCOPIO DE LUZ – CARL ZEISS MICROSCOPY</t>
  </si>
  <si>
    <t>El microscopio para docencia y rutina de laboratorio está hecho para el trabajo diario en un aula o en un laboratorio para biología celular, alimentos o microbiología, etc. Está diseñado para un uso prolongado y extremo durabilidad es fácil de usar, por lo que los estudiantes y el personal del laboratorio pueden pasar más tiempo explorando en lugar de jugar con los botones. Es fácil de aprender, ejecutar y Ia configuración es rápida y fácil con una instalación plug-and-play.</t>
  </si>
  <si>
    <t>Primostar 1, Primostar 3.</t>
  </si>
  <si>
    <t xml:space="preserve">En consecuencia, para su comercialización y de acuerdo con la información encontrada al revisar la página del fabricante https://www.zeiss.com/microscopy/int/products/light-microscopes/zeiss-primostar-3.html?vaURL=www.zeiss.com/microscopy/int/products/light-microscopes/primo-star.html , se observa que el microscopio se utiliza en educación, pero también se utiliza en laboratorio de rutina, para las aplicaciones de microbiología, hematología, ginecología, detección de esputo. En este sentido, se concluye que el producto MICROSCOPIO DE LUZ PARA DOCENCIA Y RUTINA DE LABORATORIO, modelos: PRIMOSTAR 1, PRIMOSTAR 3, se encuentra enmarcado dentro de las reglas de clasificación establecidas en el Artículo  7 Capítulo II del Decreto en mención,
“Regla 12. Todos los demás dispositivos médicos activos se incluirán en la clase I”.
</t>
  </si>
  <si>
    <t>EM-CONTOURING</t>
  </si>
  <si>
    <t>ADSS</t>
  </si>
  <si>
    <t xml:space="preserve">EM-Contouring con tecnología HIFEM induce contracciones musculares supramáximas que no se pueden lograr por acción voluntaria. Cuando se expone a contracciones supramáximas, el tejido muscular se ve obligado a adaptarse a una condición tan extrema.
El musculo responde con una profunda remodelación de su estructura interna, es decir, el crecimiento de miofibrillas (hipertrofia muscular) y la creación de nuevas cadenas de proteínas y fibras musculares (hiperplasia muscular). Este proceso da como resultado un aumento de la densidad y el volumen muscular.
Las contracciones voluntarias pueden aumentar la demanda de energía de las células grasas.
La liberación de epinefrina indica a las células grasas que inicien la lipolisis. La grasa almacenada en forma de triglicéridos se descompone en ácidos grasos libres (FFA) y g-licerol que se utilizan como fuentes de energía.
Las contracciones supramáximas intensivas mejoran liberación de epinefrina que desencadena un efecto en cascada que conduce a una lipolisis supramáxima en las células grasas. Debido a que la estimulación es tan rápida e intensa, la respuesta lipolítica es excesiva y los FFA comienzan a acumularse en exceso en los adipocitos.
El desbordamiento de FFA provoca disfunción celular e inducción de apoptosis, muerte celular programada, las células muertas colapsan y son expulsadas naturalmente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portada por el interesado y una vez analizadas las indicaciones y usos detallados en el formulario, se concluye que el producto : EM-CONTOURING – Marca: ADSS, se encuentra enmarcado dentro de las reglas de clasificación establecidas en el Artículo  7 Capítulo II del Decreto en mención,
“Regla 9. Regla 9. Todos los dispositivos médicos terapéuticos activos destinados a administrar
o intercambiar energía se incluirán en la clase l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llb.”.
</t>
  </si>
  <si>
    <t xml:space="preserve">ROTOR-GENE® Q – PROCESADOR DE PCR EN TIEMPO REAL </t>
  </si>
  <si>
    <t>QIAGEN</t>
  </si>
  <si>
    <t>Instrumento que permite realizar PCR en tiempo real de alta precisión</t>
  </si>
  <si>
    <t xml:space="preserve">MODELOS:
9001680 Rotor-Gene Q 2-Plex
9001690 Rotor-Gene Q 2-Plex HRM
9001700 Rotor-Gene Q 5-Plex
9001710 Rotor-Gene Q 5-Plex HRM
9001570 Rotor-Gene Q 5plex Platform
9001720 Rotor-Gene Q 6-Plex”
</t>
  </si>
  <si>
    <t xml:space="preserve">En consecuencia, para su comercialización y de acuerdo con la información allegada por el  interesado en el manual de usuario, folio 30, donde el fabricante QIAGEN declara que el instrumento ROTOR-GENE Q  está destinado al diagnóstico in vitro, se concluye que el producto ROTOR-GENE® Q – PROCESADOR DE PCR EN TIEMPO REAL – Marca: QIAGEN, se encuentra enmarcado dentro de las reglas de clasificación establecidas en el Artículo  7 Capítulo II del Decreto en mención,
“Regla 10. Todos los dispositivos médicos activos con fines de diagnóstico se incluirán en la clase clase IIa ”
</t>
  </si>
  <si>
    <t>CENTRIFUGA-EQUIPO DE LABORATORIO / CENTRIFUGA 5425 R / Eppendorf AG 22331</t>
  </si>
  <si>
    <t xml:space="preserve">La centrifuga 5425 sirve para separar las suspensiones y soluciones acuosas de diferente densidad en recipientes de reacción homologados.
La centrifuga 5425 solo está prevista para ser utilizada en interiores. Se tienen que cumplir los requisitos de seguridad específicos de cada país para el funcionamiento de equipos eléctricos en laboratorios.
Antes de la utilización, lea cuidadosamente el manual de instrucciones y las instrucciones de uso de los accesorios y familiarícese con el funcionamiento del equipo.
Puede elegir entre 6 rotores diferentes para centrifugar los siguientes recipientes para diversas aplicaciones:
* Recipientes de reacción ( de 0,2 mL a 5.0 mL)
*Tiras PCR
*Microtainer
*Columnas de centrifugación
*Recipiente criogénicos
</t>
  </si>
  <si>
    <t>Embalaje  x 1 equipo</t>
  </si>
  <si>
    <t xml:space="preserve">Así mismo, de acuerdo con la información allegada por el interesado se concluye que el producto “CENTRIFUGA-EQUIPO DE LABORATORIO / CENTRIFUGA 5425 R / Eppendorf AG 22331”, se encuentra enmarcado dentro de las reglas de clasificación establecidas en el Artículo  7 Capítulo II del Decreto en mención,“Regla 12. Todos los demás dispositivos médicos activos se incluirán en la clase I.”
</t>
  </si>
  <si>
    <t>ACCURATE 96 / SISTEMA PCR EN TIEMPO REAL / Accurate</t>
  </si>
  <si>
    <t xml:space="preserve">Hasta 6 canales de detección de fluorescencia, permitiendo así múltiples PCR
* Reduce de manera efectiva la diafonía multicolor y efecto de borde, no se requiere corrección ROX para reducir el uso de muestras y reactivos
* Método de escaneo innovador y tecnología de separación de señales con resolución temporal para
mejorar la sensibilidad de detección
* Tecnología de compensación de temperatura de borde única para minimizar el "efecto de borde"
* Software fácil de usar
* La tecnología innovadora con luz LED de larga duración proporciona resultados confiables
</t>
  </si>
  <si>
    <t xml:space="preserve">5084102300 y 5084202300
</t>
  </si>
  <si>
    <t xml:space="preserve">ESCANER PARA LABORATORIO DENTAL
</t>
  </si>
  <si>
    <t>DOF</t>
  </si>
  <si>
    <t xml:space="preserve">“Es un escáner 3D que escanea modelos de yeso para fresar, a partir de: un compartimient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 
Las diferencias entre los distintos modelos son: el tamaño del recinto (lugar donde se ubica el yeso), la dirección de movimiento del motor de escaneo y la cámara que utiliza.
</t>
  </si>
  <si>
    <t>Caja con Unidad + Accesorios</t>
  </si>
  <si>
    <t xml:space="preserve">EDGE, Freedom UHD, Freedom HD, Swing HD.
</t>
  </si>
  <si>
    <t xml:space="preserve">DISCO DE ZIRCONIA – DR CADCAM – DISCO DE ZIRCONIA </t>
  </si>
  <si>
    <t>DR CADCAM</t>
  </si>
  <si>
    <t xml:space="preserve">Elaboración de prótesis dentales (coronas, cofias, carillas, puentes) en el laboratorio dental mediante la técnica CAD CAM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AVITY PREMIUM, MARCA</t>
  </si>
  <si>
    <t>Fluido cavital para la preservación y desinfección de órganos abdominales, toráxicos y encefálicos que han iniciado proceso de descomposición que requieren largos periodos de preservación. De uso exclusivo para procesos de tanatopraxia, no ha de ser comercializado como producto de uso doméstico.</t>
  </si>
  <si>
    <t>500ml</t>
  </si>
  <si>
    <t xml:space="preserve">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JERCITADOR DE MIEMBROS SUPERIORES - EQUIPO DE GIMNASIO PARA NIÑOS </t>
  </si>
  <si>
    <t>PANATTA</t>
  </si>
  <si>
    <t xml:space="preserve">“INDICACIONES Y USO PARA LUIZ MACHINE: Permite hacer flexiones con las pierna en posición tumbada sin provocar sobrecarga a la columna vertebral y a las articulaciones de la rodilla. Por esta razón, se trata de un aparato de gimnasia dirigido particularmente a los niños en sobrepeso. El niño aprende el movimiento correcto de flexión y de empuje en las piernas, útil en todas las actividades que preven saltos, brincos, y empujes. La máquina está dotada de un sistema de alimentación autónoma. 
INDICACIONES Y USO PARA PANG MACHINE, KITO MACHINE, MAX MACHINE: Recuerda los movimientos de flexo-extensión de los brazos de arriba a abajo, presentes en la vida de todos los días cuando se quiere agarrar y levantar, bajar, empujar objetos colocados por arriba. La presencia de dos brazos independientes que substituyen la barra única horizontal permite la ejecución del movimiento también de manera alternada, corrigendo así desequilibrios musculares eventuales y estabilizando la posición de las escápulas. La máquina está dotada de un sistema de alimentación autónomo. 
INDICACIONES Y USO PARA YUMY BIKE: Enseña el movimiento elementar del pedaleo a través de un movimiento completo que interesa toda la cadena cinética de las extremidades inferiores y potencia el sistema aeróbico. La pantalla ajusta la intensidad idónea de pedaleo evitando al niño solicitaciones excesivas a nivel de los tendones de la extremidad inferior. La máquina está dotada de un sistema de alimentación autónomo. 
INDICACIONES Y USO PARA ALEX RUNNER: Andar, correr, marchar son actividades fundamentales para el niño. Movimientos elementales que necesitan ser cuidados. A través de este instrumento el niño podrá mejorar su coordinación del paso o de la carrera en términos de: 
• coordinación brazos piernas 
• apoyo del pie 
• postura del busto 
</t>
  </si>
  <si>
    <t>LUIZ MACHINE, PANG MACHINE, KITO MACHINE, MAX MACHINE, YUMI BIKE, ALEX RUNNER”</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NECTOR DE TRANSICIÓN ENFIT/ CONECTOR DE TRANSICIÓN</t>
  </si>
  <si>
    <t>KANGAROO</t>
  </si>
  <si>
    <t xml:space="preserve"> El conector de transición esta diseñado para conectar un equipo de alimentación enteral o un equipo de extensión con un conector ENFiT a un tubo de alimentación enteral estilo embudo. Este dispositivo se suministra como un paquete no estéril y listo para usar. Este conector de transición no contiene latex, DEHP ni BPA. El conector no esta diseñado para su reutilización, ya que existen posibilidades de contaminación de la superficie que podría provocar infecciones. El código de producto del conector de transición ENFiT 765000 no esta diseñado para usarse por mas de 48 horas. Pero el conector de transición con tapón código de producto F00106 debe utilizarse durante un máximo de 24 horas</t>
  </si>
  <si>
    <t>Unidad, caja por 20 y 200 unidades</t>
  </si>
  <si>
    <t>CONEXIÓN DISS (DIAMETER INDEX SAFETY SYSTEM – SISTEMA DE SEGURIDAD DE ÍNDICE DE DIÁMETRO) DE PLÁSTICO</t>
  </si>
  <si>
    <t>El conector DISS es un accesorio del sistema de succión de Medline que es un sistema de recipiente de succión que contiene los líquidos extraídos del cuerpo de un paciente de un sitio quirúrgico u orificio corporal por medio de vacío. El conector DISS asegura la conexión del regulador del vacío al recipiente de succión atreves de tubería de succión. Esto permite que la línea de vacío fluya hacia el recipiente</t>
  </si>
  <si>
    <t xml:space="preserve">Referencia Descripción Embalaje
DYNDISS Conexión DISS Plástica 50/caja
</t>
  </si>
  <si>
    <t>DYNDIS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Aunque el producto CONEXIÓN DISS (DIAMETER INDEX SAFETY SYSTEM – SISTEMA DE SEGURIDAD DE ÍNDICE DE DIÁMETRO) DE PLÁSTICO por sí solo no requiere registro sanitario, este puede ser adicionado como accesorio al sistema de succión de Medline relacionado en el folio 4 de la información técnica allegada. 
</t>
  </si>
  <si>
    <t>MINI VIBRATOR NOUVEAU</t>
  </si>
  <si>
    <t>EDC Licensin &amp; Services BV</t>
  </si>
  <si>
    <t xml:space="preserve">TAN COMPACTO QUE CABE EN TU BOLSILLO, CON 10 VELOCIDADES Y RECARGABLE POR CABLE USB. EL MATERIAL SE SIENTE SUAVE Y FACIL DE LIMPIAR CON UN LIMPIADOR DE JUGUETES.
</t>
  </si>
  <si>
    <t>MODELOS: RG008</t>
  </si>
  <si>
    <t xml:space="preserve">NOTA: ESTE PRODUCTO NO PUEDE SER USADO CON FINES TERAPEUTIC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RUEBA TEST BOWIE AND DICK - Pruebas Indicador físicos y químicos Test BOWIE AND DICK</t>
  </si>
  <si>
    <t xml:space="preserve">ventas.colombia@grupoeee.com </t>
  </si>
  <si>
    <t xml:space="preserve">La prueba Test de BOWIE AND DICK, detecta fugas de aire, remoción, de aire inadecuada y penetración de vapor en esterilizadores de vapor asistidos por vacío, que operan a 134°C a 3.5 min / 132°C a 4 min., este debe ser usado diariamente antes de la primera carga a esterilizar del día, luego de la instalación o relocalización del esterilizador, ante un mal funcionamiento del equipo, ante posibles fallas en el proceso y luego de que el esterilizador ha sido reparado.
El Tropack (paquete de prueba) Test de BOWIE AND DICK, contiene una hoja de BOWIE AND DICK en medio hojas de papel crepado, envueltas formando un paquete, dicho paquete se introduce al esterilizador, se corre el ciclo, al finalizar el ciclo se abre el paquete y verifica el cambio del color de la hoja de Test de BOWIE AND DICK. 
La hoja de Test de BOWIE AND DICK es de tamaño A4, se deben introducir dentro de paquetes ensamblados por la institución según la legislación aplicable
</t>
  </si>
  <si>
    <t>Piezas, Unidad, Cajas por 250, 30, 28, Tropak (paquete)</t>
  </si>
  <si>
    <t xml:space="preserve">Código, Modelo o Referencia (si aplica) Descripción (si aplica)
PB001 Prueba Bowie and  Dick de (18cm x 27cm) prop. Físicas y Químicos, diseñados para REA
Pb001C Prueba Bowie and  Dick de (18cm x 27cm) propiedades Físicas y Químicas, diseñados para REA
PB003 Pruebas desechables tipo Bowie and Dick
PB00301 Pruebas desechables tipo Bowie and Dick Tropak
</t>
  </si>
  <si>
    <t>Recovery Pump RPX + 2 Boots + Backpack / Recovery Pump / Recovery Pump</t>
  </si>
  <si>
    <t xml:space="preserve">RecoveryPump es un dispositivo de compresión secuencial portátil y altamente eficaz para agilizar el proceso de recuperación utilizando una serie de fundas para distintas partes del cuerpo.
Recovery Pump se ha convertido rápidamente en el producto elegido por los atletas de élite, equipos profesionales, fisioterapeutas y entrenadores personales, ya que ofrece las mejores herramientas para conseguir su máximo bienestar.
"Fundas Recovery Pump:
• Recovery Boots (Botas)
• Mini Boots (Mini botas)
• Recovery Arm (Manga)
• Recovery Core (Coraza)
• RecoveryPants de 8 cámaras y media chaqueta"
"¿Qué ocurre cuando usa RecoveryPump?
• El proceso de compresión secuencial activa aumenta el retorno venoso, acelerando la reabsorción corporal de los elementos que causan la fatiga y el dolor en el músculo
• Los niveles específicos de compresión, medidos en mmHg, aumentan la circulación a todos los niveles del sistema venoso, eliminando eficazmente los residuos metabólicos de forma más rápida que con cualquier otro modo tradicional de recuperación o descanso
• Agiliza los medios naturales de recuperación del cuerpo y devuelve los niveles de rendimiento óptimos gracias a la tecnología probada que trata el dolor del músculo en su origen"
"• Modelo de alta gama con tensión universal
• Batería interna que completamente cargada dura 4 horas de fundionamiento sin necesidad de estar enchufada
• Presión máxima de 100mmHg)
• La bomba portátil tan solo pesa 2kg
• 7 programas con ajustes personalizables
- 1 Recuperación
- 2 Pre work out
- 3 Rehab
- 4 a 6 programas personalizados
- 7 NUEVOS programas intervalo para múltiples sesiones durante viaje / rehab
• Modo aislante para áreas específicas de rehabilitación
• Se conecta a todas las fundas de compresión de RecoveryPump
</t>
  </si>
  <si>
    <t>ESTE PRODUCTO ES DE USO PERSONAL NO ES PARA LA COMERCIALIZACIÓN ES UN REGALO DE MI HIJO Y LO TIENE LA ADUANA Y POR ESO REQUIERO ESTE CERTIFICADO"</t>
  </si>
  <si>
    <r>
      <t xml:space="preserve">Así mismo, de acuerdo con la información allegada por el interesado se concluye que el producto “Recovery Pump RPX + 2 Boots + Backpack / Recovery Pump / Recovery Pump”, se encuentra que realiza la terapia de compresión neumática, que permite la recuperación de los sistemas (venosos/linfáticos), razón por la cual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t>
    </r>
    <r>
      <rPr>
        <sz val="9"/>
        <color rgb="FFFF0000"/>
        <rFont val="Arial"/>
        <family val="2"/>
      </rPr>
      <t>IIb.</t>
    </r>
    <r>
      <rPr>
        <sz val="9"/>
        <color theme="1"/>
        <rFont val="Arial"/>
        <family val="2"/>
      </rPr>
      <t xml:space="preserve">
</t>
    </r>
  </si>
  <si>
    <t>SKINCARE LUNA RANGE / MASAJEADOR Y LIMPIADOR FACIAL / FOREO</t>
  </si>
  <si>
    <t xml:space="preserve">Las pulsaciones T-Sonic son canalizadas a través de los suaves filamentos de silicona, ayudan a desbloquear los poros de agentes contaminantes, exceso de grasa y restos de maquillaje, al mismo tiempo que eliminan las células muertas de la piel. Utiliza el dispositivo unos 15 segundos en cada zona del rostro.
OTRAS INDICACIONES:
- Uso personal
- Consultar al dermatólogo si se padece alguna afección cutánea antes de usarlo 
- Prestarle especial atención al limpiar el contorno de los ojos y nunca poner el dispositivo en contacto con los párpados o los ojos.
</t>
  </si>
  <si>
    <t>UNIDAD COMPLETA Y ACCESORIOS</t>
  </si>
  <si>
    <t xml:space="preserve">1. LUNA mini 2
2. LUNA mini 
3. LUNA 2
4. LUNA 
5. LUNA 2 professional 
</t>
  </si>
  <si>
    <t>ATTUNE NXT ACOUSTIC FOCUSING CYTOMETER / CITOMETRO DE FLUJO / INVITROGEN, ATTUNE®, THERMO FISHER SCIENTIFIC, ATTUNE</t>
  </si>
  <si>
    <t xml:space="preserve">El equipo busca a través de una luz láser, realizar el recuento y clasificación de células según sus características morfológicas. Para realizar dicha clasificación, las células son suspendidas en un tubo fino, el cual es irradiado por una luz láser. Dependiendo del tamaño y morfología de las células, la luz será transmitida y dispersada en maneras distintas; dicha información será recogida por un detector.
En particular, este citómetro utiliza ondas ultrasónicas con el fin de concentrar las células en un solo plano, facilitando su irradiación laser y una toma de datos más precisa. El presente equipo será utilizado exclusivamente con fines de investigación.
De uso exclusivo en investigación. Research use Only.
</t>
  </si>
  <si>
    <t xml:space="preserve">Código de referencia Descripción
A24864 Attune™ NxT Flow Cytometer, Blue
A28995 Attune™ NxT Flow Cytometer, Blue/green
A24861 Attune™ NxT Flow Cytometer, Blue/yellow
A24863 Attune™ NxT Flow Cytometer, Blue/red
A24862 Attune™ NxT Flow Cytometer, Blue/violet
A29002 Attune™ NxT Flow Cytometer, Blue/violet 6
A28997 Attune™ NxT Flow Cytometer, Blue/Green/Red
A28993 Attune™ NxT Flow Cytometer, Blue/red/yellow
A28999 Attune™ NxT Flow Cytometer, Blue/green/violet
A24859 Attune™ NxT Flow Cytometer, Blue/violet/yellow
A24860 Attune™ NxT Flow Cytometer, Blue/red/violet
A29003 Attune™ NxT Flow Cytometer, Blue/red/violet 6
A29001 Attune™ NxT Flow Cytometer, Blue/red/violet/green
A24858 Attune™ NxT Flow Cytometer, Blue/red/yellow/violet
A29004 Attune™ NxT Flow Cytometer, Blue/red/yellow/violet 6
Lasers Colores del laser No. de canales de emisión Num. Cat Citómetro
4 Azul, rojo, amarillo, violeta 14 A24858 4486521
3 Azul, violeta, 11 A24859 4486520
 amarillo   
3 Azul, rojo, violeta 11 A24860 4486519
2 Azul, amarillo 7 A24861 4486518
2 Azul, violeta 8 A24862 4486517
2 Azul, rojo 7 A24863 4486516
1 Azul 4 A24864 4486515
Producto Num.Cat.
Actualizaciones Attune NxT
Kit de actualización de laser amarillo Attune NxT 100022779
Kit de actualización de laser violeta Attune NxT 100022777
Kit de actualización de laser rojo Attune NxT 100022778
Kit de filtro de proteina fluorescente Attune NxT- GFP, YFP, mCherry 100022775
Kit Filtro de no lisis y no lavado Attune NxT 100022776
Kit de soporte de filtro personalizado Attune NxT A27784
Accesorios Attune NxT Cantidad
Automuestreador Attune NxT   4473928
Llave de seguridad de software Attune NxT 1 A25554
Llave de seguridad de software Attune NxT 5 A24856
Llave de seguridad de software Attune NxT 10 A24855
Contactos de servicio Attune NxT
Sistema laser 1 Attune NxT- mantenimiento AB incluye 1 mantenimiento planeado (MP) ZG51SCATTUNEB
Sistema láser 1 Attune NxT- garantía AB incluye 1MP ZG11SCATTUNEB
Sistema laser 2 Attune NxT- mantenimiento AB incluye 1MP ZG51SCATTUNEBRBVBY
Sistema laser 2 Attune NxT- mantenimiento AB incluye 1MP ZG11SCATTUNEBRBVBY
Sistema laser 3 Attune NxT- mantenimiento AB incluve 1MP ZG51SCATTUNEBRVBVY
Sistema laser 3 Attune NxT- garantia AB incluye 1MP ZG11SCATTUNEBRVBVY
Sistema laser 4 Attune NxT- mantenimiento AB incluve 1MP ZG51SCATTUNEBRVY
Sistema laser 4 Attune NxT- garantia AB incluye 1MP ZG11SCATTUNEBRVY
Sistema laser 4 Attune NxT- garantia AB incluye 1MP ZG11SCATTUNEBRVY
</t>
  </si>
  <si>
    <t>CUÑAS DENTALES- CUÑAS</t>
  </si>
  <si>
    <t>COTISEN</t>
  </si>
  <si>
    <t>Importante herramienta auxiliar utilizada por los dentistas en el proceso de restauración y tratamientos dentales</t>
  </si>
  <si>
    <t>Paquete o caja por 16, 36,50,100</t>
  </si>
  <si>
    <t>PW06, PW05, PW01, PW02, PW03, PW04, WG01</t>
  </si>
  <si>
    <t xml:space="preserve">CLFINE (IONLESS): HYPOCHLOROUS WATER ACID- CLFINE (IONLESS): HYPOCHLOROUS WATER ACID </t>
  </si>
  <si>
    <t>Botella de agua con ácido hipocloroso (botella de 10L</t>
  </si>
  <si>
    <t xml:space="preserve"> ageLOC Galvanic Body Spa / Spa corporal antienvejecimiento / Nu Skin</t>
  </si>
  <si>
    <t xml:space="preserve">Utiliza ageLOC Galvanic Body Spa como parte de tu rutina de cuidado diario y mantener tu piel rejuvenecida en los muslos, caderas, brazos y abdomen, recuerda siempre tener las manos húmedas durante el procedimiento”
Revise las baterías de su ageLOC Galvanic Body Spa antes de su uso.
CÓMO USAR EL ageLOC Galvanic Body Spa
Úsalo con una crema, gel o con agua  y deslice el producto suavemente sobre el area deseada siempre húmeda. (Las armas y geles Nu Skin se venden por separado)
1. Enciende el dispositivo sujetando con la mano sin llegar a tocar la parte conductora.
2. Aplica la crema o gel deseados a la zona deseada o humedezca la zona con agua, con la mano húmeda sujete el producto
y haga contacto suavemente la parte conductora en la piel.
3.Active la corriente Galvanica tocando los activadores cromados mientras la parte conductora toca la piel, deslizar el producto sobre la 
Piel húmeda suavemente hasta finalizar el ciclo.
4. Repite todo el procedimiento en todas las zonas deseadas del cuerpo.
5. Presione dos veces el botón de On/Off para apagar el equipo y guárdelo en un lugar seco y seguro.
6. Siempre limpie con con paño seco el producto antes de guardarlo en su bolsa protectora.
LIMPIEZA: CUIDADO Y SOLUCIÓN DE PROBLEMAS
SEGURIDAD
Usa ageLOC Galvanic Body Spa únicamente sobre piel sana.
-Utiliza sólo cómo en las zonas indicadas, no utilice el producto en el rostro.
-Inspecciona periódicamente si hay daños en el dispositivo.
-Deslice suavemente el producto sobre la piel, no aplique presión con el producto.
-Retire todos los materiales de protección antes iniciar su uso.
-Sólo para uso externo. Si experimenta cualquier enrojecimiento prolongado o irritación, suspende el uso de inmediato y busque atención médica de ser necesario.
-Para reducir el riesgo de una descarga eléctrica, quemaduras, incendios o lesiones, no sumerjas el aparato en agua. Nunca lo coloques 
en lugares en donde pueda caerse hacia la tina, regadera, lavabo o inodoro.
-Consulta con la aerolínea antes de viajar o enviar este dispositivovo.
-El dispositivo incluye dos baterías AAA ya instaladas. 
-No cargues este dispositivo en el baño o cerca del agua.
-No utilices productos químicos agresivos ni abrasivos en el dispositivo.
-No lo dejes en un ambiente frío durante periodos de tiempo prolongados.
</t>
  </si>
  <si>
    <t>ageLOC Galvanic Body Spa</t>
  </si>
  <si>
    <t xml:space="preserve">Así mismo, de acuerdo con la información allegada por el interesado se concluye que el producto “ageLOC Galvanic Body Spa / Spa corporal antienvejecimiento / Nu Skin”, es un equipo usando para estética, y que suministra corrientes galvánicas, razón por la cual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CALENTADOR DE MONTURAS / KAIZER</t>
  </si>
  <si>
    <t>EQUIPO PARA EL AJUSTE DE MONTURAS OFTÁLMICAS DE MATERIAL PLÁSTICO, MEDIANTE LA APLICACIÓN DE AIRE CALIENTE</t>
  </si>
  <si>
    <t>LY-6BT</t>
  </si>
  <si>
    <t xml:space="preserve"> MESA ELÉCTRICA / KAIZER</t>
  </si>
  <si>
    <t>EQUIPO PARA LA UBICACIÓN DE EQUIPO BIOMÉDICO, CON ALTURA GRADUABLE</t>
  </si>
  <si>
    <t>WZ-3A</t>
  </si>
  <si>
    <t xml:space="preserve">ATOMIZADOR ULTRASÓNICO / NIPRO </t>
  </si>
  <si>
    <t>El atomizador libera una neblina de solución desinfectante y desodorizante en el aire el sistema de ataque directo que permite que la niebla desinfecte y desodorice eficazmente el aire de una habitación</t>
  </si>
  <si>
    <t>JP-106/107/108“</t>
  </si>
  <si>
    <t>MASTURBATOR</t>
  </si>
  <si>
    <t>JIANGMEN ANCE INDUSTRIAL CO, MLTD</t>
  </si>
  <si>
    <t>DISFRUTA DE UNA ESTIMULACION INTENSA Y UN CLIMAX INOLVIDABLE, CON COLOR Y ABERTURA VAGINAL REALISTA Y PROVISTO EN SU INTERIOR BORDES Y TACHUELAS PARA MAXIMA ESTIMULACION; DESPUES DE USAR RETIRE LA FUNDA DE LA CARCASA Y LIMPIELA A FONDO CON AGUA Y LIMPIADOR DE JUGUETES O JABON ANTIBACTERIAL.</t>
  </si>
  <si>
    <t>MODELOS: FPPR001, FPPR007</t>
  </si>
  <si>
    <t>KIT PARA TRANSPORTE DE MUESTRAS BIOLÓGICAS PARA CARACTERIZACIÓN DE MICROBIOMA CON FINES NO DIAGNÓSTICOS-KIT DE INTELIGENCIA INTESTINAL VIOME</t>
  </si>
  <si>
    <t xml:space="preserve">VIOME </t>
  </si>
  <si>
    <t xml:space="preserve">El Kit en la referencia también llamado de inteligencia intestinal o Gut Intelligence-GI (cuyo catálogo y ficha técnica se adjunta a la presente) permite el transporte de una muestra de heces que será empleada en un test molecular (metatranscriptomica) de caracterización de microbioma intestinal para que el usuario que contrata este servicio pueda obtener recomendaciones de alimentación y de estilo de vida.
El mencionado Kit está diseñado para el envío de las muestras desde Colombia al exterior para análisis de caracterización con fines no clínicos de diagnóstico.
</t>
  </si>
  <si>
    <t>BOLSA PLASTICA CON UNA UNIDAD DE KIT</t>
  </si>
  <si>
    <t xml:space="preserve">
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sí mismo, de acuerdo con la información allegada por el interesado se concluye que el producto “KIT PARA TRANSPORTE DE MUESTRAS BIOLÓGICAS PARA CARACTERIZACIÓN DE MICROBIOMA CON FINES NO DIAGNÓSTICOS-KIT DE INTELIGENCIA INTESTINAL VIOME” se encuentra enmarcado dentro de las reglas de clasificación establecidas en el Artículo 7, capítulo II del Decreto en mención, que cita:
“Regla 1.Todos los dispositivos médicos no invasivos se incluirán en la clase I
</t>
  </si>
  <si>
    <t>PUPILOMETRO / KAIZER</t>
  </si>
  <si>
    <t>EQUIPO PARA LA MEDICIÓN DE LA DISTANCIA INTER PUPILAR. PUEDE SER DE MANERA BINOCULAR O NASO PUPILAR.</t>
  </si>
  <si>
    <t>LY 18, LY 9AC</t>
  </si>
  <si>
    <t xml:space="preserve">  BAJALENGUAS MEDLINE</t>
  </si>
  <si>
    <t>Los bajalenguas son dispositivos de un solo uso, diseñados para desplazar la lengua y facilitar el examen de los ´órganos y tejidos circundantes.</t>
  </si>
  <si>
    <t xml:space="preserve">REFERENCIA DESCRIPCIÓN EMBALAJE
MDS202065 DEPRESOR LENGUA 6 NO ESTERIL 500 CADA CAJA, 10 CAJAS/ESTUCHE
MDS202075 DEPRESOR LENGUA 6 ESTERIL 100 CADA CAJA, 10 CAJAS/ESTUCHE
</t>
  </si>
  <si>
    <t xml:space="preserve">Es necesario precisar que mediante Acta No. 3 de 2013 la Sala Especializada de Dispositivos Médicos y Productos Varios, hoy día conocida como Sala Especializada de Dispositivos Médicos y Reactivos de Diagnóstico In Vitro, conceptuó: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Bajalenguas 
Cepillos para lavado de manos 
Contenedores de corto punzantes 
Infantómetro 
Metro 
Tallímetro 
Líquido para lubricar instrumentos / equipos 
Brazaletes de identificación hospitalaria 
Pera rectal 
Solidificante de residuos 
Soluciones de limpieza de dispositivos médicos, salvo si su uso es para lentes de contacto 
Recipientes para desechos hospitalarios 
Contenedores y sus accesorios 
Correas para fijación de mascarillas 
Cilindros vacios para oxígeno 
Manguerilla para torniquete 
Bandeja de acero inoxidable, cocas, baldes, poncheras pato, pisingo de acero inoxidable 
Adipómetro 
Negatoscopio o diafanoscopio 
Reveladores, fijadores de película de rayos x 
Reveladora de placa radiográfica 
Accesorios de dinamómetros 
Equipo para el lavado de dispositivos médicos 
Calentador / baños de agua 
Cinturón de dispositivo de ostomía y cierre de cola recta o pinza 
Papel térmico de impresión para ecografía 
Papeles de impresión para equipos que registran biopotencial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SOFTWARE CONNECTA – SOFTWARE MULTIPLATAFORMA </t>
  </si>
  <si>
    <t>CONNECTA</t>
  </si>
  <si>
    <t xml:space="preserve">Software multiplataforma con interacción entre dispositivos médicos, doctores, personal de enfermería y equipos de respuesta rápida.
</t>
  </si>
  <si>
    <r>
      <t>De acuerdo con lo anterior cumple con las funciones contenidas en el artículo 2, capítulo I del Decreto 4725 del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es considerado dispositivo médico para uso en humanos.</t>
    </r>
  </si>
  <si>
    <t xml:space="preserve">En consecuencia, para su comercialización, de acuerdo con la documentación allegada por el interesado y una vez analizadas las indicaciones y usos detallados en el formulario, se concluye que el producto SOFTWARE CONNECTA – SOFTWARE MULTIPLATAFORMA – Marca: CONNECTA, se encuentra enmarcado como Software que realiza visualización de parámetros de pacientes con fines de diagnóstico, supervisión y tratamiento  de una enfermedad,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STYROFOAM CUTTER – CORTADOR DE POLIESTIRENO</t>
  </si>
  <si>
    <t>La función de este equipo es cortar bloques de icopor (poliestireno) de alta densidad que servirán como moldes para crear protectores en aleaciones metálicas para los pacientes de radioterapia. Su estructura está hecha de acero inoxidable 304. Funciona con fuente eléctrica de 220V, 50 Hz, AC.</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VISIOFFICE X </t>
  </si>
  <si>
    <t xml:space="preserve">ESSILOR </t>
  </si>
  <si>
    <t>El VISIOFFICE X es un conjunto de herramientas muy completo que serán útiles a lo largo de todo el proceso de ventas de monturas. Incluye EyecodeTM que es una tecnología patentada y exclusiva que permite medir en 3D la posición exacta del centro de rotación ocular. Este punto único en el ojo, donde todas las líneas de fijación se cruzan, se considera en la producción de lentes para calcular con mayor precisión cada fijación y proporcionar una mayor precisión de la lente para una visión instantánea sin esfuerzo para el usuario. Además incluye H3D que es un protocolo patentado y exclusivo que analiza la postura natural del cliente en visión lejana con una precisión de 1/10 grados. VISIOFFICE 3 incluye tres cámaras que funcionan simultáneamente para proporcionar una reconstrucción en 3D de la combinación ojo lente en las vistas frontal y ¾.. El análisis en tiempo real de las imágenes permite una mejor detección del espacio. Como resultado, se optimiza la mayor precisión de las mediciones. Posee marcadores colocados en los marcos que permiten el análisis estadístico de la postura natural del paciente. La precisión de las medidas son una décima de milímetro y una décima de grado. Adicional a lo anteriormente expuesto VISIOFFICE X posee cámaras infrarrojas que minimizan el impacto del entorno de iluminación alrededor de VISIOFFICE X y esto optimiza las etapas de medición.</t>
  </si>
  <si>
    <t xml:space="preserve"> Unidad</t>
  </si>
  <si>
    <t xml:space="preserve">SEE-C  </t>
  </si>
  <si>
    <t xml:space="preserve"> ESSILOR</t>
  </si>
  <si>
    <t xml:space="preserve">
“INDICACIONES Y USOS: Opción 1: "comprobar si el usuario alcanza 10/10 de agudeza visual con o sin su solución óptica actual", Opción 2: "comprobar la agudeza visual del usuario con su solución óptica actual (gafas, contactos o nada)". "Esta prueba no tiene valor diagnóstico. En caso de dificultades, el único que puede realizar un examen ocular completo es el oculista para detectar eventuales problemas visuales.
</t>
  </si>
  <si>
    <t>INDICADORES DE DESINFECCION - INDICADORES DE DESINFECCIÓN DE AMBIENTE Y SUPERFICIES</t>
  </si>
  <si>
    <t>TERRAGENE - CHEMDYE®</t>
  </si>
  <si>
    <t xml:space="preserve">Los Indicadores que a continuación se describen son para procesos de desinfección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BT97 BioSurf: El Indicador Biológico Bionova® BT97 BioSurf está diseñado para la rápida y fácil evaluación de procesos de desinfección de ambientes y superficies por Peróxido de Hidrógeno. El sistema consiste en dos tubos: el tubo A que contiene las esporas para desafiar el proceso de desinfección y el tubo B que se utiliza para revelar el éxito del mismo.
BT97-H: Diseñado para contener los indicadores biológicos Bionova® BT97 durante la desinfección de ambientes y superficies por Peróxido de Hidrógeno.
CDS47V / CDS47A ChemSurf: Los Indicadores Químicos Chemdye® ChemSurf CDS47A y CDS47V han sido diseñados para reaccionar en procesos de desinfección de ambientes y superficies por Peróxido de Hidrógeno. Las tintas de CDS47V y CDS47A fueron desarrolladas para virar cuando el proceso de desinfección alcanza los valores indicados de las variables críticas de proceso.
CDSUV-1 ChemSurf: El indicador químico Chemdye® ChemSurf CDSUV-1 ha sido especialmente desarrollado para controlar procesos de desinfección por radiación UV-C continua y radiación UV pulsada. Consiste en un sustrato sintético de forma piramidal de 10.5 cm de lado y 9.0 cm de altura impreso con tinta reactiva indicadora. La tinta reactiva indicadora ha sido calibrada para experimentar diferentes cambios de color en función de la dosis de radiación acumulada recibida, lo que permite controlar de manera rápida y precisa la eficacia del proceso de desinfección. El diseño exclusivo del indicador químico Chemdye® ChemSurf CDSUV-1 permite suspenderlo en altura y evaluar la dosis de radiación acumulada recibida en todas direcciones. Ver formas de uso en altura y ensamblajes.
CD87-200 ChemDose: El indicador químico Chemdye® ChemDose CD87-200 ha sido especialmente desarrollado para controlar procesos de desinfección por radiación UV-C continua y radiación UV pulsada. Consiste en un círculo de 15 mm de diámetro de un sustrato sintético autoadhesivo impreso con tinta reactiva indicadora. La tinta reactiva indicadora ha sido calibrada para experimentar diferentes cambios de color dependiendo de la dosis de radiación acumulada recibida.
CD87-1000 ChemDose: Etiqueta autoadhesiva (círculo) impresa con tinta indicadora, Tamaño: 15 mm de diámetro, Color inicial: amarillo ,Color final: rojo ,100 % Libre de Metales Pesados Tóxicos.
CD87-1000M ChemDose: El indicador químico Chemdye® ChemDose CD87-1000M ha sido especialmente desarrollado para controlar los procesos de desinfección de los respiradores N95 y FFP2 mediante UVGI. Consiste en un círculo de 15 mm de diámetro de un sustrato sintético autoadhesivo impreso con tinta reactiva indicadora. Esta tinta ha sido calibrada para experimentar diferentes cambios de color en función de la dosis de UVGI recibida, lo que permite controlar de manera rápida y precisa la eficacia del proceso de desinfección. El indicador químico Chemdye® ChemDose CD87-1000M está compuesto de cinco rollos numerados del 1 al 5, lo que le permite al usuario final identificar fácilmente la cantidad de veces que su respirador ha sido reprocesado.
</t>
  </si>
  <si>
    <t xml:space="preserve">BT97 BioSurf: 50 unidades por caja. 25 tubos A + 25 tubos B., BT97-H: Unidad por caja., CD47V ChemSurf: 100 unidades, 5 precintos y 5 soportes por envase., CDS47A ChemSurf: Envase de 100 unidades, 5 precintos y 5 soportes por envase., CDSUV-1 ChemSurf: 100 unidades, 5 precintos y 5 soportes por envase., CD87-200 ChemDose: 1000 etiquetas por rollo en bolsas individuales., CD87-1000 ChemDose: 1000 etiquetas por rollo en bolsas individuales., CD87-1000M ChemDose: 5 rollos de 200 etiquetas cada uno en bolsas individual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 xml:space="preserve">GUARDIAN RECOLECTOR – GUARDIAN RECOLECTOR </t>
  </si>
  <si>
    <t xml:space="preserve"> GUARDIAN RECOLECTOR</t>
  </si>
  <si>
    <t xml:space="preserve">Indicaciones: Guardian recolector para cortopunzantes con riesgo biológico y para riesgo químico.
Usos: Se utilizan los guardianes recolectores de los objetos cortopunzantes con riesgo biológico y para riesgo químico, utilizados en clínicas, hospitales, laboratorios clínicos
Ficha técnica: se allega ficha técnica que incluye especificaciones del producto. 
</t>
  </si>
  <si>
    <t xml:space="preserve">Guardianes recolectores de 0,3 L- 0,5 L, 1,0 L – 1,5 L – 2,9 L – 22,7 L
</t>
  </si>
  <si>
    <t xml:space="preserve">ANALOGOS – ANÁLOGOS </t>
  </si>
  <si>
    <t>PHIBO</t>
  </si>
  <si>
    <t>El análogo de laboratorio es un aditamento destinado a reproducir la posición y conexión de un implante en un modelo de trabajo realizado en el laboratorio protésico a partir de una toma de impresión. Los análogos nunca van a boca del paciente.</t>
  </si>
  <si>
    <t xml:space="preserve">El envase para los análogos se compone de un blíster (ref. BLIPB) de plástico termosellado con Tyvek® (ref. TYVEK P) impreso
</t>
  </si>
  <si>
    <t>Referencias: Análogos</t>
  </si>
  <si>
    <t>MERIDIAN ENERGY PEN/ MASSAGER PEN</t>
  </si>
  <si>
    <t>MERIDIAN ENERGY PEN</t>
  </si>
  <si>
    <t xml:space="preserve">Terapia parcial que es aplicable para aliviar rápidamente el dolor, terapia de ganglios, que es aplicable para el dolor corporal parcial, aplicable para aliviar rápidamente el dolor.
</t>
  </si>
  <si>
    <t>W-912, W-912R, W-912Z</t>
  </si>
  <si>
    <t xml:space="preserve">En consecuencia, para su comercialización, de acuerdo con la documentación allegada por el interesado y una vez analizadas las indicaciones y usos detallados en el formulario, se concluye que el producto MERIDIAN ENERGY PEN/ MASSAGER PEN – Marca: MERIDIAN ENERGY PEN, se encuentra enmarcado dentro de las reglas de clasificación establecidas en el Artículo 7 Capítulo II del Decreto en mención.
“Regla 9.  Todos los dispositivos médicos terapéuticos activos destinados a administrar o intercambiar energía se incluirán en la clase l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llb”.
</t>
  </si>
  <si>
    <t>ESPÁTULA PLÁSTICA No. 22</t>
  </si>
  <si>
    <t>MAYOR DENT</t>
  </si>
  <si>
    <t xml:space="preserve">La espátula plástica es un instrumento para preparar y mezclar resinas y otros productos dentales antes de aplicarse en los dientes, fácil de lavar, parte activa antiadherente. Para desinfección se usa agua y jabón y solución química adecuada. 
</t>
  </si>
  <si>
    <t>Viene empacada en bolsa plástica con cartón identificado con los datos de la compañía * 12 unidades blancas o en colores.</t>
  </si>
  <si>
    <t>BENNETT BEAD / Bennett Bead - Masajeador Muscular Inalámbrico</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Bennett Bead. 
Los masajeadores Bennett Bead vienen en diferentes presentaciones, dependiendo para la zona del cuerpo que lo quiera utilizar, para cada zona del cuerpo, existe una referencia específica de los masajeadores Bennett Bead.
ESTE ES UN PRODUCTO DE USO DOMÉSTICO, UN MASAJEADOR INALÁMBRICO PARA RELAJAR TENSIONES MUSCULARES EN DIFERENTES PARTES DEL CUERPO, NO ESTA DISEÑADO PARA TRATAR NINGUN TIPO DE DOLOR.
</t>
  </si>
  <si>
    <t xml:space="preserve">OBSERVACIONES: 
“INDICACIONES Y USOS:
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Bennett Bead. 
Los masajeadores Bennett Bead vienen en diferentes presentaciones, dependiendo para la zona del cuerpo que lo quiera utilizar, para cada zona del cuerpo, existe una referencia específica de los masajeadores Bennett Bead.
ESTE ES UN PRODUCTO DE USO DOMÉSTICO, UN MASAJEADOR INALÁMBRICO PARA RELAJAR TENSIONES MUSCULARES EN DIFERENTES PARTES DEL CUERPO, NO ESTA DISEÑADO PARA TRATAR NINGUN TIPO DE DOLOR.
PRESENTACIÓN COMERCIAL:
COMPONENTES Y COMPOSICIÓN (EXPRESADA CON NOMBRE GENÉRICO Y / O QUÍMICO), PARA EQUIPOS EXPRESAR PARTES DEL MISMO:
Los masajeadores Bennett Bead están compuestos por el dispositivo principal "el masajeador eléctrico" que tiene una cubierta plástica ABS de diferentes colores, junto con su juego de accesorios que están diseñados del mismo material que el masajeador, con una conexión eléctrica por cable a 120 voltios - Heartz 60.
OBSERVACIONES (Referencias y/o modelos del producto)  
En general es para todas las referencias existentes y futuras de los masajeadores domesticos Bennet Bead, actualmente encontramos alguna de las siguientes referencias, las cuales me permito relacionar de manera enunciativa pero no restrictiva.
Referencia Bennett Bead- DEEP TISSUE MASSAGER - MASAJEADOR DE TEDIJO PROFUNDO: Dos tipos de Masaje profundo intensidad baja y alta, que relaja los diferentes músculos del cuerpo, proporcionando: Un masaje vigorizante con vibraciones, vigoriza los músculos cansados y con exceso de trabajo. 
• Ideal para espalda, cuello, brazos y piernas.
• Cuenta con cabezales de masaje que rotan en diferentes direcciones para experimentar una sensación de relajación en diferentes áreas del cuerpo
• Agarre ergonómico para un control seguro
 Incluye Masajeador DEEP TISSUE MASSAGER - MASAJEDOR DE TEJIDO PROFUNDO. 
 3 juegos doble de cabezales intercambiables.
ESTE ES UN PRODUCTO DE USO DOMÉSTICO, UN MASAJEADOR INALÁMBRICO PARA RELAJAR TENSIONES MUSCULARES EN DIFERENTES PARTES DEL CUERPO, NO ESTA DISEÑADO PARA TRATAR NINGUN TIPO DE DOLOR.
Referencia Bennett Bead- SHIATSU MASSAGER - MASAJEADOR SHIATSU: Dos tipos de Masaje profundo y Shiatsu que relaja los diferentes músculos del cuerpo, proporcionando: Un masaje vigorizante con vibraciones, vigoriza los músculos cansados y con exceso de trabajo. 
• Ideal para espalda, cuello, brazos y piernas.
• El calor relajante mejora su masaje.
• Cuenta con cabezales de masaje que rotan en diferentes direcciones para experimentar una sensación de relajación en diferentes áreas del cuerpo
• Agarre ergonómico para un control seguro
• La batería de litio incorporada de alta capacidad le permitirá usarlo durante el tiempo que desee y gracias a su sistema de apagado automático, este se apagará al cumplir 15 minutos de uso, asegurando que la carga le dure mucho más tiempo.
 Incluye Masajeador Shiatsu Masseger . Masajeador Shiatsu. 
 1 cable de poder.
 1 cargador de carro.
 1 protector de seguridad.
 ESTE ES UN PRODUCTO DE USO DOMÉSTICO, UN MASAJEADOR INALÁMBRICO PARA RELAJAR TENSIONES MUSCULARES EN DIFERENTES PARTES DEL CUERPO, NO ESTA DISEÑADO PARA TRATAR NINGÚN TIPO DE DOLOR.“
NOTA: Acorde a la información suministrada por el usuario y la encontrada en la pagina del fabricante, links: https://www.tevo.co.za/wp-content/uploads/2018/06/Shiatsu-Massager-User-Guide.pdf y https://www.tevo.co.za/wp-content/uploads/2018/06/Deep-Tissue-Massager-User-Guide.pdf este producto es únicamente para uso personal o doméstico, y el producto se debe ofertar acorde a la información proporcionada por el fabricante.
</t>
  </si>
  <si>
    <t>Pipetas manuales, pipetas automáticas, pipetas electrónicas, pipetas multicanal, pipeteadores automáticos / PIPETAS PARA LABORATORIOS / SOCOREX</t>
  </si>
  <si>
    <t>Productos para dispensación de líquidos en laboratorio, Se usan para dosificar cantidades específicas predeterminadas para pruebas o ensayos en laboratorios. Fabricación SUIZA, por  SOCOREX ISBA SAS.</t>
  </si>
  <si>
    <t xml:space="preserve">UNIDAD que incluye Certificado de calibración en fábrica, manual en español, silicona de mantenimiento, seriado de fabricación.
</t>
  </si>
  <si>
    <t xml:space="preserve">Modelos Pipetas electrónicas Micro, Macro y Multicanales: Acura Electro 926Xs, 926,0002 926,0010, 926,0010Y, 926,0020, 926,0050, 926,0100, 926,0200, 926,1000 , 926,002U, 926,010U, 926,0010YU, 926,0020U ,926,0050U 926,100U, 926,200U, 926,0100U  936 Macro 936,02, 936,05, 936,10, 936,02U, 936,05U, 936,10U
956 Multicanal 956,08,010, 956,08,050, 956,08,200, 956,08,350,  956.08.010U, 956,08,050, 956,08,200U, 956,08,350U, 956,12,010, 956,12,050, 956,12,200, 956,12,350, 956.12.010U, 956,12,050U, 956.12.200U, 956,12,350U 825.0002
Modelos Pipetas Micro, Macro y Multicanales de lectura Digital  825 Acura Manual 825.0010, 825.0010Y, 825.0020, 825.0050, 825.0100, 825.0200, 825.1000, 825.TRIO.C, 825.TRIO.J, 825.TRIO.M, 825.TRIO.O, 825.TRIO.P, 825.TRIO.S, 825.TRIO.T, 825.TRIO.V, 835.TRIO.Y
826 Xs Acura Manual 826.0002, 826.0010, 826.0010Y, 826.0020, 826.0050, 826.0100, 826.0200, 826.1000, 826.TWX.E, 826.TWX.G
826.TWX.H, 826.TWX.K, 826.TWX.N, 826.TWX.Q 835 Macro 835.02, 835.02PP, 835.05, 835.05PP, 835.10
855 Acura Manual Multicanal 855.08.010, 855.08.050, 855.08.100, 855.08.200, 855.08.350, 855.12.010, 855.12.050, 855.12.200, 855.12.350 815 Acura Manual Fija
822 Calibra Digital 
852 Calibra Digital Multicanal 
Pipeta de Repetición Stepper 411
Pipeteador electrónico de Pipetas Profiler Electro 447 
Pipeteador manual de Pipetas Profiler Manual 435
</t>
  </si>
  <si>
    <t>Fresh Air Mobile</t>
  </si>
  <si>
    <t xml:space="preserve">Proporciona aire limpio y saludable cuando estás en movimiento, uso en vehículo
</t>
  </si>
  <si>
    <t xml:space="preserve">Fresh Air Mobile </t>
  </si>
  <si>
    <t xml:space="preserve"> KAIZER</t>
  </si>
  <si>
    <t xml:space="preserve">EQUIPO PARA LA MEDICION DEL PODER DIOPTRICO DE LENTES OFTALMICOS.  </t>
  </si>
  <si>
    <t>NJ-C4</t>
  </si>
  <si>
    <t xml:space="preserve">SOPORTE SUJETADOR PARA GUARDIAN RECOLECTOR   </t>
  </si>
  <si>
    <t xml:space="preserve"> SOPORTE PARA CONTENER LOS RECOLECTORES PARA CORTOPUNZANTES CON RIESGO BIOLOGICO</t>
  </si>
  <si>
    <t>SOPORTE SUJETADOR  EN ACERO QUIRURGICO INOXIDABLE PARA GUARDIANES  DE  0.3Lt – 0.5 Lt-  1.0 Lt – 1.5 Lt – 2.9 Lt</t>
  </si>
  <si>
    <t>ZEISS BLUEGUARD/LENTES ZEISS BLUEGUARD</t>
  </si>
  <si>
    <t xml:space="preserve">Las lentes ZEISS BlueGuard están diseñadas para equilibrar la protección, la claridad y la estética para mitigar los posibles desafíos de las fuentes de luz digital. Utilizando la última tecnología química orgánica, las lentes ZEISS BlueGuard son una solución "en el material" que bloquean hasta un 40% de la luz azul potencialmente dañina y brindan protección total contra los rayos UV hasta 400 nm.
ZEISS BlueGuard es una solución de bloqueo de la luz azul en el material que aborda los complejos desafíos de equilibrar el lado positivo y negativo de la luz azul: bloquea hasta el 40% del espectro azul-violeta, de 400 a 455 nm, mientras transmite las longitudes de onda beneficiosas, de 455 a 500 nm. Al bloquear la luz azul en el material, ZEISS BlueGuard reduce los reflejos de la luz azul digital hasta un 50% en comparación con los revestimientos típicos de luz azul y viene estandarizado con revestimiento DuraVision Platinum de ZEISS.
</t>
  </si>
  <si>
    <t>SOBRE POR UNIDAD.</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LUPA DE LUZ LED</t>
  </si>
  <si>
    <t>SU INDICACION Y USO ES PARA AMPLIAR EL CAMPO VISUAL  A LA COSMETOLOGA PARA  FACILITAR EL DESARROLLO DE SUS ACTIVIDADES MEJORANDO LA PERCEPCION DE LAS  ZONAS  A OBSERVAR.                                                                                                  SU PRINCIPIO DE FUNCIONAMIENTO Y FUNCION  ES  ENCENDER UNA LUZ  LED  Y OBSERVAR ATRAVEZ DE UNA  LENTE AMPLIANDO ASI EL CAMPO VISUAL</t>
  </si>
  <si>
    <t>EL PRODUCTO ES GENERICO Y  EL MODELO ES LUPA DE LUZ  LE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EMOGRAPHIC TESTER/ DERMOGRAFÓMETRO</t>
  </si>
  <si>
    <t>HTZ Ltda</t>
  </si>
  <si>
    <t xml:space="preserve">Un dermografómetro es un instrumento el tamaño de un bolígrafo que se utiliza en el diagnóstico de dermografismo sintomático y urticaria por presión retardada. Contiene una punta de resorte de 0.9 mm de diámetro que se utiliza para aplicar una presión controlada y localizada sobre la piel. El nivel de fuerza aplicada se puede establecer mediante el ajustador y la escala calibrada asociada en la parte superior del instrumento 
Se utiliza un dermografómetro para aplicar una presión bien definida y reproducible a la piel de un sujeto para el diagnóstico de dermografismo sintomático y urticaria por presión retardada.
Pruebas de diagnóstico de dermografismo. Se deben hacer tres líneas paralelas (10 cm de largo) con ajustes del dermografómetro equivalentes a 20, 36 y 60 g/mm2 de piel de la parte superior de la espalda en pacientes sin antihistamínicos. Las mediciones del ancho la piel debe realizarse después de 10 minutos. La presencia de una roncha a una presión &lt;36 g/mm2 realizada es diagnóstica de dermografismo sintomático. Una prueba positiva a 60 g/mm2, pero no a 36 g/mm2, indica dermografismo simple. Esto se encuentra en algunos pacientes con otros patrones de urticaria y alrededor del 50% de los pacientes sanos.
Pruebas de diagnóstico para la urticaria por presión retardada. Se debe presionar un dermografómetro sobre la hoja de la escápula en ángulo recto con la espalda durante 70 segundos a 100 g/mm2. Las lecturas deben realizarse entre 2 y 6 horas y la mañana siguiente. Una pápula inducida por presión de al menos 3 mm a las 24 horas se considera un resultado positivo de la prueba
</t>
  </si>
  <si>
    <t xml:space="preserve">demographic tester </t>
  </si>
  <si>
    <t xml:space="preserve">Según declaración de Conformidad y factura de compra, folio 4 y 11: MODELO: 8150/001. Según Etiqueta, folio 5: 8150- 00XX 20
Este instrumento cumple con las Directivas del Consejo correspondientes relacionadas con la Directiva de Máquinas 2006/42/EC. Modelo del producto número 8550/001.
Calibración del dermografómetro aunque se trata de una relación lineal entre la presión de la punta y las lecturas de la escala, los dermografómetros deben calibrarse individualmente para garantizar la compatibilidad
</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UNIDAD DE SUMINISTRO MEDICO</t>
  </si>
  <si>
    <t xml:space="preserve">TECNO DISEÑO </t>
  </si>
  <si>
    <t xml:space="preserve">Equipo permanentemente instalado adecuado para suministrar energía eléctrica, sistemas de comunicación (llamado de enfermera, teléfonos), transmisión de datos, iluminación, gases medicinales y soportes para líquidos en áreas médicas de una instalación hospitalaria
Es una sección modular en aluminio para el suministro eléctrico, iluminación para terapia o alumbrado, comunicación, suministro de gases medicinales y soportes para montaje de líquidos y/o equipos. Algunos ejemplos típicos de las Unidades de Suministro Médico son: 
Módulos de servicio de cabecera         
Equipos sujetos de techo         
Brazos de soporte         
Columnas         
Pilares         
Armarios   
</t>
  </si>
  <si>
    <t xml:space="preserve">HEAD LINE
FLEX CARE 
MODULINE T 230
</t>
  </si>
  <si>
    <t xml:space="preserve">WATER MANAGEMENT PRODUCTS </t>
  </si>
  <si>
    <t xml:space="preserve">VISTABRITE, VISTACLEAR, VISTACOOL, VISTAPURE AUTOFILL, DRAINHUB, AQUASTAT
</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 xml:space="preserve">VistaPure AutoFill for STATIM (S3020) / AutoFill for BRAVO (S3030) / VistaPure™ V3000 /
DrainHub DH154 - Four-port drain adapter DH158 - Eight-port drain adapter /   DRAINHUB 4
HOLE: DH154 8 HOLE: DH158 / Vistacool Model V7501 -Model V7502/
V3000 VistaPure V3000 with rails 
V7501 VistaCool Single System 
V7502 VistaCool Double System
V7601 Vistacool 3 Direct to Drain system 
DH8200 Vista Drain Hub Fittings Access.kit   
W10120S AQUASTAT WATER DISTILLER 110V 
W50211   AQUASTAT WATER DISTILLER REPLACEMENT WATER RESERVOIR
S9110  VISTA PURE TANK 2.50 GALLON
S9111 VISTA PURE TANK 4.25 GALLON WITH STAND
S9113 VISTA PURE TANK 9.50 GALLON WITH STAND
S3020 VISTAPURE AUTOFILL MODULE FOR STATIM 
S3030 VISTAPURE AUTOFILL MODULE FOR BRAVO
S3010 VISTAPURE AUTOFILL MODULE FOR HYDRIM 
R3255 VISTAPURE POLISHING FILTER (POSITION 5)
R3251 VISTAPURE POLISHING FILTER (POSITION 1)
R3252 VISTAPURE POLISHING FILTER (POSITION 2)
R3253 VISTAPURE POLISHING FILTER (POSITION 3)
R3254 VISTAPURE HYPERFILTRATION FILTER (POSITION 4)
Partes, accesorios y repuestos.
</t>
  </si>
  <si>
    <t>Alinity m Bottle for Ethanol Use</t>
  </si>
  <si>
    <t>ALINITY</t>
  </si>
  <si>
    <t xml:space="preserve">Alinity m Bottle for Ethanol Use se llena con etanol aportado por los clientes y se utiliza en Alinity m System automatizado a fin de preparar las muestras para los análisis de reacción en cadena de la polimerasa (PCR). En el manual de operaciones Alinity m System se proporciona una descripción detallada de su uso. </t>
  </si>
  <si>
    <t>2 botellas, 2 tapones y 2 etiquetas de riesgo.</t>
  </si>
  <si>
    <t xml:space="preserve">De acuerdo con lo anterior, el producto: Alinity m Bottle for Ethanol Use, NO es considerado un Reactivo de Diagnóstico In Vitro, por cuanto la botella no contiene ningún elemento en su interior y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MOXA CONE</t>
  </si>
  <si>
    <t>LFP</t>
  </si>
  <si>
    <t>LA MOXA SE ENCIENDE EN EL LUGAR DE ACUPUNTURA, PARA SENTIRSE CÁLIDO Y CÓMODO. LA MOXICOMBUSTION SE RECOMIENDA 20 O 30 MINUTOS O DE ACUERDO CON LAS RECOMENDACIONES DEL MÉDICO</t>
  </si>
  <si>
    <t>CAJA POR 5, 10, 20, 50, 100, 120, 150, 180 Y 200     UNIDADES</t>
  </si>
  <si>
    <t>MEDICO QUIRURGICOS/REACTIVO INVITRO</t>
  </si>
  <si>
    <t>DESCALCIFICADOR TBD-1 / TBD-2</t>
  </si>
  <si>
    <t xml:space="preserve"> DESCALCIFICADOR PARA PROCESAR BIOPSIAS DE MÉDULA ÓSEA, PIEZAS DELGADAS DE HUESO DENSO.
</t>
  </si>
  <si>
    <t>BOTELLA X 1 L</t>
  </si>
  <si>
    <t>REFERENCIAS: 6764001, 6764002, 6764003, 6764004</t>
  </si>
  <si>
    <t xml:space="preserve">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 área Soluciones diluyentes, tampones y lisantes, de la Clasificación para RDIV establecida en el Decreto 3770 de 2004.</t>
  </si>
  <si>
    <t xml:space="preserve"> KGOAL - EJERCITADOR DE SUELO PELVICO</t>
  </si>
  <si>
    <t>KGOAL</t>
  </si>
  <si>
    <t xml:space="preserve">Ejercitar el suelo pélvico femenino 
Realizar correctamente ejercicio de Kegel 
Ofrece de manera instantánea información visual y táctil sobre si contrae y relaja correctamente la musculatura del suelo pélvico y sobre su progresión en el programa de ejercicios, mediante app gratuita.
INDICACIONES: 
Mujeres en situación de riesgo potencial de debilidad en el suelo pélvico por practicar deportes de impacto o hiperpresivos (tenis, padel, running, crossfit, etc.). 
Durante el postparto (tras cuarentena), en mujeres que tienen debilidad del suelo pélvico 
En la menopausia. 
Generalmente, en los casos de debilidad del suelo pélvico causada por diversos factores: tras una histerectomía u otro tipo de intervención pelviperineal, mujeres con enfermedades respiratorias crónicas, tabaquismo, obesidad. 
</t>
  </si>
  <si>
    <t>KGOAL modelo L3-010-0002</t>
  </si>
  <si>
    <t xml:space="preserve">En consecuencia, para su comercialización, de acuerdo con la documentación allegada por el interesado y una vez analizadas las indicaciones y usos detallados en el formulario, se concluye que el producto KGOAL - EJERCITADOR DE SUELO PELVICO – Marca: KGOAL,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 xml:space="preserve">TRACKMASTER TREADMILL – CAMINADORA </t>
  </si>
  <si>
    <t xml:space="preserve">La cinta de correr médica de uso pesado Trackmaster está específicamente diseñada para ser interconectada y controlada por una amplia variedad de sistemas de prueba de esfuerzo cardíaco y pulmonar.
</t>
  </si>
  <si>
    <t xml:space="preserve">TMX428 TREADMILL, POWERED, NO CONTROL 
TMX428CP TREADMILL, POWERED, PROGRAMMABLE CONTROL
</t>
  </si>
  <si>
    <t xml:space="preserve">LIMPIADOR ANTIBACTERIAL PARA APARATOS DENTALESES REMOVIBLES - LIMPIADOR ANTIBACTERIAL PARA APARATOS DENTALESES REMOVIBLES </t>
  </si>
  <si>
    <t>K- TRES, K-ONLY, K-VENNERS, K-KIDS</t>
  </si>
  <si>
    <t xml:space="preserve">El producto es utilizado para eliminar bacterias y gérmenes en aparatos dentales removibles además produce una acción refrescante y limpia
</t>
  </si>
  <si>
    <t>Pote x 20 g</t>
  </si>
  <si>
    <t>ACEITE PARA PIEZA DE MANO</t>
  </si>
  <si>
    <t>Frasco x 550 ml</t>
  </si>
  <si>
    <t xml:space="preserve">Los discos de zirconio son fresados por tecnología CAD/CAM para la elaboración de cofias, marcos de puentes, coronas de contorno completo, puentes de contorno completo, superestructuras de implante; estructuras usadas en restauraciones dentales.
</t>
  </si>
  <si>
    <t xml:space="preserve">Presentación individual en forma de discos, bloques rectangulares o cilíndricos o de diferente geometría según solicitud del cliente, de diferentes tonos.
</t>
  </si>
  <si>
    <t>APLICADOR DE MADERA SIN ALGODON:</t>
  </si>
  <si>
    <t>PRODEMA</t>
  </si>
  <si>
    <t>VARILLA ELABORADA EN ABEDUL INCOLORO, DISEÑADO PARA PROCEDIMEINTOS DE MUESTREO, USO UNICO, NO REUTILIZABLE</t>
  </si>
  <si>
    <t>CARTON DE 20 CAJITAS X 1000 UNIDADES</t>
  </si>
  <si>
    <t>ROLLING CART</t>
  </si>
  <si>
    <t>3M BAIR HUGGER</t>
  </si>
  <si>
    <t xml:space="preserve">El carro rodante 3M™ Bair Hugger™ ofrece una opción conveniente para las unidades de calentamiento 3M™ Bair Hugger™ que se mueven con frecuencia, e incluso incluye un área de almacenamiento para mantas
</t>
  </si>
  <si>
    <t xml:space="preserve">Modelos referencias: 90090 3M Bair Hugger Rolling Cart, 96750 3M Bair Hugger Rolling Cart
</t>
  </si>
  <si>
    <t xml:space="preserve"> EL SLAN®-96S REAL-TIME PCRSYSTEM- TERMOCICLADOR </t>
  </si>
  <si>
    <t>TERMOCICLADOR SLAN.</t>
  </si>
  <si>
    <t>Para realizar una detección cualitativa o cuantitativa de muestras de ácido nucleico (ADN / ARN) así como el análisis post-PCR del ácido nucleico amplificado mediante análisis de la curva de fusión. Para uso exclusivo en investigación, no para uso diagnóstico. El sistema de PCR en tiempo real se utiliza exclusivamente en un laboratorio y sus usuarios deben estar capacitados en tecnología de PCR y funcionamiento del instrumento y estar familiarizado con las operaciones  relacionadas</t>
  </si>
  <si>
    <t>SLAN®-96S REAL-TIME PCR</t>
  </si>
  <si>
    <t>MASSAGER</t>
  </si>
  <si>
    <t>SHANGHAI REALOV ELECTRONIC TECHNOLOGY CO., LTD</t>
  </si>
  <si>
    <t xml:space="preserve">El masturbador tiene un diseño abierto que es adecuado para todos los hombres, configurado con 10 vibraciones diferentes y se puede cargar con cable usb suministrado, hecho de silicona suave para una mejor sensación, úselo con lubricante a base de agua para un mejor uso, lavarse después de usarlo con agua tibia y un limpiador antibacteriano. </t>
  </si>
  <si>
    <t xml:space="preserve">1 Pieza </t>
  </si>
  <si>
    <t>BON033, BON34, RG001, FG003</t>
  </si>
  <si>
    <t>En primer lugar, es necesario precisar que mediante Acta No. 9 de 2017 emitida por la Sala Especializada de Dispositivos Médicos y Reactivos de Diagnóstico In Vitro, conceptuó:
“(…)
Concepto: Una vez analizada y evaluada la información allegada, la Sala Especializada de Dispositivos Médicos y Reactivos de Diagnóstico In vitro conceptúa que los JUGUETES SEXUALES (VIBRADORES / MASAJEADORES / CONSOLADORES) no son considerados Dispositivos Médicos, de conformidad con la definición establecida en el Decreto 4725 de 2005.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EMOTE EGG</t>
  </si>
  <si>
    <t>Su apariencia lujosa es lo primero que se nota, pero lo que lo destaca es que se puede controlar de manera remota con el mando a distancia, cuenta con diez velocidades y patrones de vibración, resistente al agua.</t>
  </si>
  <si>
    <t>RG002</t>
  </si>
  <si>
    <r>
      <t>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 y NO requiere Registro Sanitario para su fabricación, importación o comercialización en Colombia.</t>
    </r>
  </si>
  <si>
    <t>HYDRIM WASHER LAVADORA DE INSTRUMENTOS – LAVADORA DE INSTRUMENTOS</t>
  </si>
  <si>
    <t xml:space="preserve">Es una lavadora de instrumentos automatizada para la limpieza de ar instrumentos dentales y médicos generales para el procesamiento inicial antes de una mayor desinfección o esterilización. El consumible de los equipos es el jabón HIP, jabón de limpieza que solo puede usarse en HYDRIM, no puede usarse en ningún otro equipo ni tampoco HYDRIM puede usar ningún otro jabón
</t>
  </si>
  <si>
    <t xml:space="preserve">HYDRIM L11OW G4 
HYDRIM C61W G4
C61W-D001 Hydrim C61W, G4 N.A
LIIOW-D01-G4 Hydrim LIIOWG4, N.A.
CS-HIPC-U BOM- HIP Ultra Solution-8 X 750mL
CS-HIPL Cleaning SoI. - HIP L11OW 2x3.8
Partes, accesorios y repuestos
</t>
  </si>
  <si>
    <t>SLEEVE 2 OPENINGS, DOUBLE THICK RING</t>
  </si>
  <si>
    <t>HONG KONG PASSKEY INDUSTRY CO. LIMITED</t>
  </si>
  <si>
    <t>Cockring y ballstretcher en uno, hace que los genitales destaquen empujándolos hacia adelante.  Los anillos aseguran  que el pene y el escroto se hinchen más y por lo tanto sean más sensibles.  El conjunto está hecho de material suave y elástico para su ajuste perfecto. Límpielo después de su uso</t>
  </si>
  <si>
    <t>1 pieza</t>
  </si>
  <si>
    <t>BON009, BON010</t>
  </si>
  <si>
    <t xml:space="preserve">STEREOTEST </t>
  </si>
  <si>
    <t>ESSILOR STEREOPTICAL</t>
  </si>
  <si>
    <t xml:space="preserve">La percepción de profundidad estéreo es un método eficaz y fácil de usar para evaluar la visión estereoscópica para todas las edades. Ayudan a detectar problemas visuales como estereopsis, ambliopía, supresión y estrabismo. 
</t>
  </si>
  <si>
    <t xml:space="preserve">THE ORIGINAL STEREO FLY; STEREO BUTTERFLY; RANDOT ; DISTANCE RANDOT® ; RANDOT® PRESCHOOL ; RANDOM DOT "E"; STEREO FLY INCLUDING LEA SYMBOLS ; STEREO BUTTERFLY INCLUDING LEA SYMBOLS ; STEREO RANDOT® INCLUDING LEA SYMBOL S ; Original Ishihara Color Test con las 3 opciones disponibles: • 14-plate color test • 24-plate color test• 38-plate color test , Borish Vectographic Nearpoint Card ™ 
</t>
  </si>
  <si>
    <t>CARETA TIPO GAFA CON VISOR. (USO NO MÉDICO).    
PROTECTOR FACIAL</t>
  </si>
  <si>
    <t xml:space="preserve">Elemento de protección personal. No uso hospitalario en general y No uso en atención en salud. Para una correcta protección, coloque las gafas en su rostro de manera que quede bien ajustado. Antes de utilizarlo, realice una inspección asegurando que no haya suciedad adherida al visor.
</t>
  </si>
  <si>
    <t>Una Unidad corresponderá: una (1) montura y un (1) visor. Caja master de 1000 unidades.</t>
  </si>
  <si>
    <t xml:space="preserve"> Estándar</t>
  </si>
  <si>
    <t xml:space="preserve">Así mismo, de acuerdo con la información allegada por el interesado se concluye que el producto “CARETA TIPO GAFA CON VISOR. (USO NO MÉD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
</t>
  </si>
  <si>
    <t>AUTO PROYECTOR DE PANTALLA LCD</t>
  </si>
  <si>
    <t xml:space="preserve">EZER  </t>
  </si>
  <si>
    <t>el ezer EDC-2600 es el un proyector gráfico digital con la pantalla LCD a color de 24" que proporciona todas las necesidades para las mediciones de agudeza visual con imágenes Útiles para mejorar las explicaciones</t>
  </si>
  <si>
    <t>UNIDAD EN CAJA DE CARTON DE ALTA RESISTENCIA TIPO MEDICO.</t>
  </si>
  <si>
    <t xml:space="preserve">En consecuencia, para su comercialización, de acuerdo con la documentación allegada por el interesado y una vez analizadas las indicaciones y usos detallados en el formulario, se concluye que el producto AUTO PROYECTOR DE PANTALLA LCD – Marca: EZER, se encuentra enmarcado dentro de las reglas de clasificación establecidas en el Artículo 7 Capítulo II del Decreto en mención,
“Regla 12. Todos los demás dispositivos médicos activos se incluirán en la clase I.”
</t>
  </si>
  <si>
    <t xml:space="preserve">MAQUINA DE MASAJES JFL03 - ULTRASONIDO Y RADIOFRECUENCIA </t>
  </si>
  <si>
    <t xml:space="preserve">JIUFANG </t>
  </si>
  <si>
    <t>Equipo de radiofrecuencia de ultrasonido, para ser usado en el tratamiento no invasivo a través de onda de ultrasonido para reducir el volumen de la adiposidad localizada, celulitis y remodelación corporal, flacidez, por medio de la radiofrecuencia, indicado básicamente para el uso en el ámbito de la estética.</t>
  </si>
  <si>
    <t>Unidad empacada en polietileno burbuja y embalada en caja de cartón corrugado.</t>
  </si>
  <si>
    <t>Maquina de masajes JF-L03</t>
  </si>
  <si>
    <t xml:space="preserve">En consecuencia, para su comercialización, de acuerdo con la documentación allegada por el interesado y una vez analizadas las indicaciones y usos detallados en el formulario, se concluye que el producto MAQUINA DE MASAJES JFL03 - ULTRASONIDO Y RADIOFRECUENCIA – Marca: JIUFANG, se encuentra enmarcado, dentro de las reglas de clasificación establecidas en el Artículo 7 Capítulo II del Decreto en mención:
“Regla 9. Todos los dispositivos médicos terapéuticos activos destinados a administrar o intercambiar energía se incluirán en la clase lIa, (…)” (Negrita y subrayado fuera de texto)
</t>
  </si>
  <si>
    <t xml:space="preserve"> MASSAGER </t>
  </si>
  <si>
    <t>Su tamaño compacto lo convierte en el juguete ideal para llevar a todas partes, el masajeador multifuncional tiene una cabeza suave, vibraciones potentes y es recargable con el cable USB</t>
  </si>
  <si>
    <t>RG006</t>
  </si>
  <si>
    <t>SISTEMA DE MEDICION DE PRESION PLANTAR</t>
  </si>
  <si>
    <t>TEKSCAN</t>
  </si>
  <si>
    <t>Es un sistema de medición con presión dentro del calzado que ofrece información útil para educar a los pies</t>
  </si>
  <si>
    <t xml:space="preserve">SISTEMA DE MEDICION DE PRESION PLANTAR
</t>
  </si>
  <si>
    <t>F-scan</t>
  </si>
  <si>
    <t xml:space="preserve">En consecuencia, para su comercialización, de acuerdo con la documentación allegada por el interesado y una vez analizadas las indicaciones y usos detallados en el formulario, se concluye que el producto SISTEMA DE MEDICION DE PRESION PLANTAR – Marca: TEKSCAN, se encuentra enmarcado dentro de las reglas de clasificación establecidas en el Artículo 7 Capítulo II del Decreto en mención,
“Regla 10. Todos los dispositivos médicos activos con fines de diagnóstico se incluirán en la clase IIa"
</t>
  </si>
  <si>
    <t xml:space="preserve">GENERADOR PORTÁTIL DE ELECTROLISIS PARA DESINFECCIÓN DOMÉSTICA GENERADOR DE HIPOCLORITO DE SODIO.
</t>
  </si>
  <si>
    <t xml:space="preserve">Indicado para uso doméstico, El principio de desinfección del aparato generador de hipoclorito de sodio es principalmente liberar oxígeno ecológico [O], desnaturalizar la proteína y otras sustancias en las bacterias, virus y oxidar las macromoléculas orgánicas para matar el microorganismo patógeno. AI mismo tiempo, en el proceso de esterilización, la presión osmótica de las bacterias y los virus cambia, pierden su actividad y mueren.
Usa en cualquier superficie: tales como duchas, aseos, encimeras, espejos, fregaderas, bañeras, ventanas, puertas, azulejos, porcelana, madera, plástico, vinilo, equipo de mascotas, equipos deportivos y mucho más.
Opere la máquina siguiendo estrictamente  las instrucciones.
No realizar otras operaciones durante la preparación para evitar daños al equipo.
No retire el electrodo cuando el equipo esté en funcionamiento y saber que está estrictamente prohibido usar material conductor de metal para aplicar entre los electrodos, a fin de evitar dañar el equipo.
Está estrictamente prohibido usarlo junta con alcohol, vinagre, limpiador de inodoros, ácido clorhídrico concentrado y ácido sulfúrica concentrado
</t>
  </si>
  <si>
    <t>Unidad – Modelo JX01-4.5-D</t>
  </si>
  <si>
    <t xml:space="preserve">El equipo se presenta en modelo estándar JX01-4.5-D </t>
  </si>
  <si>
    <t xml:space="preserve"> APPLIED BIOSYSTEMS SEQSTUDIO GENETIC ANALYZER – ANALIZADOR GENÉTICO SEQSTUDIO</t>
  </si>
  <si>
    <t>APPLIED BIOSYSTEMS, THERMO FISHER SCIENTIFIC, SEQSTUDIO</t>
  </si>
  <si>
    <t>El instrumento es un instrumento independiente. Se ejecuta directamente desde la pantalla táctil con el software de recopilación de datos SeqStudio y no requiere una computadora. La configuración de la placa se puede hacer directamente en la pantalla táctil, en una computadora con SeqStudio Plate  Manager o en  la nube Thermo Fisher. Se puede monitorear una ejecución directamente en la pantalla táctil del instrumento o de forma remota en la nube Thermo Fisher.</t>
  </si>
  <si>
    <t>Empaque primario: Caja de cartón plastificada y embalada con flejes plásticos y/o metálicos. Las partes y componentes en empaque secundario de cajas y los accesorios en bolsas plásticas, todo dentro del empaque  primario.</t>
  </si>
  <si>
    <t xml:space="preserve">A33770 SeqStudio Genetic Analyzer
A34274 SeqStudio ™ Genetic Analyzer
SeqStudio ™ Genetic Analyzer
MDR; C13 2.5M PWR CORD W/N AMER
CBL, NTWK RJ45 M/M CAT6 STP 10
A35644 SeqStudio Genetic Analyzer System with SmartStart Orientation
SeqStudio Genetic Analyzer
SeqStudio Genetic Analysis Software
SmartStart SeqStudio 1 -day training
A35645 SeqStudio Genetic Analyzer System with SmartStart Orientation plus 1-year extended warranty
Todos los items de A35644 Más 1 año de garantía adicional
A35646 SeqStudio Genetic Analyzer System with SmartStart Orientation plus 3-year warranty
Todos los ítems de A35644 más 3 años de garantía adicional
A46228 – SeqStudio™ Genetic Analyzer for HID, laptop, with training
4476339 - MOR TABLE,INSTR C13 CORD SLCTR
SE AMPARAN ACCESORIOS, REPUESTOS Y PARTES DE ESTOS PRODUCTOS.
NOTA: ESTE EQUIPO NO PUEDE SER USADO PARA DIAGNOSTICO, USO ES EXCLUSIVO EN INVESTIGACIÓN
</t>
  </si>
  <si>
    <t xml:space="preserve">WAHL MASSAGERS – MASAJEADOR CORPORAL ELECTRICO </t>
  </si>
  <si>
    <t>WAHL</t>
  </si>
  <si>
    <t>Dispositivo eléctrico para masaje corporal</t>
  </si>
  <si>
    <t>Caja X Unidad</t>
  </si>
  <si>
    <t xml:space="preserve"> -  Masajeador Corporal: WahI Deep-Tissue
- Masajeador Corporal: WahI Heat Therapy
- Masajeador Corporal: WahI Percussion Deep-Tissue
- Masajeador Corporal: WahI Hot-Cold Massage
</t>
  </si>
  <si>
    <t>En consecuencia, para su comercialización, de acuerdo con la documentación 
aportada y la información que se evidencia en la página del fabricante en el link:https://wahlusa.com/products/deep-tissue-4290-300.html,donde afirma que “ Ayuda a reducir el dolor y la fatiga de las articulaciones, lesiones deportivas, artritis, nudos musculares, estrés y más.” y en este sentido, se concluye que el producto :  WAHL MASSAGERS – MASAJEADOR CORPORAL ELECTRICO – Marca: WAHL, se encuentra enmarcado, dentro de las reglas de clasificación establecidas en el Artículo 7 Capítulo II del Decreto en mención:
“Regla 9. Todos los dispositivos médicos terapéuticos activos destinados a administrar o intercambiar energía se incluirán en la clase lIa, (…)</t>
  </si>
  <si>
    <t>VIBRATOR</t>
  </si>
  <si>
    <t>VF INDUSTRIAL LTD.</t>
  </si>
  <si>
    <t>VIBRADOR PARA ESTIMULACIÒN DIRIGIDA POSEE UNA CABEZA CURVA LA CUAL PERMITE LLEGAR A TUS ZONAS MAS SENSIBLES, RESISTENTE AL AGUA Y RECARGABLE CON UN CABLE USB. LIMPIECE CON LIMPIADOR DE JUGUETES DESPUES DE USARLO</t>
  </si>
  <si>
    <t>1 PIEZAS</t>
  </si>
  <si>
    <t>MODELOS.</t>
  </si>
  <si>
    <t>FAJA RACHEL PARA APOYO EN ACTIVIDAD FISICA Y DEPORTIVA</t>
  </si>
  <si>
    <t xml:space="preserve">IDEAL PARA EL EJERCICIO Y LA ACTIVIDAD FISICA
AYUDA A GENERAR SUDURACIÒN DURANTE EL EJERCICIO
SE AJUSTA FACILMENTE AL CUERPO POR EL VERCRO QUE TIENE EN EL DISEÑO
DE FACIL LAVADO
</t>
  </si>
  <si>
    <t>1 FAJA EN BOLSA PLASTICA</t>
  </si>
  <si>
    <t>FAJA GRIS.</t>
  </si>
  <si>
    <t>LIMPIADOR DE GAFAS EN SPRAY SIGHT SAVERS</t>
  </si>
  <si>
    <t>SIGHT SAVERS®</t>
  </si>
  <si>
    <t>LIMPIA LENTES DE VIDRIO Y PLASTICO</t>
  </si>
  <si>
    <t>BOTELLA POR 0,5 OZ</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NextSeq™ 1000 / Secuenciador Genético / NextSeq™</t>
  </si>
  <si>
    <t>Sistema para secuenciación de nueva generación (NGS)</t>
  </si>
  <si>
    <t>20038898 NextSeq 1000 Genetic Sequencer</t>
  </si>
  <si>
    <t xml:space="preserve">KIT DE TITULACIÓN PLEGRIDY/DISPOSITIVO DE TITULACIÓN PLEGRIDY IM/CLIP DE TITULACIÓN PLEGRIDY IM/DISPOSITIVO DE TITULACIÓN PARA PLEGRIDY INTRAMUSCULAR JERINGA. MARCA: KIT DE TITULACIÓN PLEGRIDY/DISPOSITIVO DE TITULACIÓN PLEGRIDY IM/CLIP DE TITULACIÓN PLEGRIDY IM/DISPOSITIVO DE TITULACIÓN PARA PLEGRIDY INTRAMUSCULAR JERINGA PRELLENADA
</t>
  </si>
  <si>
    <t xml:space="preserve">Los DISPOSITIVOS DE TITULACIÓN DE PLEGRIDY son ayudas para la inyección para utilización con PLEGRIDY® (el kit de la jeringa prellenada IM compatible), que incluye jeringas de vidrio prellenadas y agujas hipodérmicas de un solo lumen comercialmente disponibles. PLEGRIDY® está indicado para el tratamiento de la esclerosis múltiple.
Los médicos de manera rutinaria instruyen a los pacientes para que se administren una inyección de dosis parcial al inicio del tratamiento. El DISPOSITIVOS DE TITULACIÓN DE PLEGRIDY está previsto para ayudar a dichos pacientes a administrar la mitad o tres cuartos de la dosis mediante autoinyección utilizando una jeringa prellenada IM. El uso de la dosis parcial se ha incluido en el etiquetado del producto de jeringa prellenada IM, PLEGRIDY®.
Aclaramos que Plegridy 125 mcg, producto con el que se utilizarán los clips, se encuentra aprobado por el registro sanitario INVIMA 2017M-0017569 y, actualmente, se está tramitando la nueva vía de administración (Intramuscular). Los clips se entregarán junto con el medicamento para su administración, pero en una caja diferente y no serán comercializados para otros fine
</t>
  </si>
  <si>
    <t>caja plegadiza que contiene 1 clip púrpura y 1 clip amarillo</t>
  </si>
  <si>
    <t>Sin reporte de Referencias o Modelo, por lo tanto se toma como referencia el nombre del producto: KIT DE TITULACIÓN PLEGRIDY/DISPOSITIVO DE TITULACIÓN PLEGRIDY IM/CLIP DE TITULACIÓN PLEGRIDY IM/DISPOSITIVO DE TITULACIÓN PARA PLEGRIDY INTRAMUSCULAR JERINGA PRELLENADA.</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se encuentra enmarcado dentro de las reglas de clasificación establecidas:
“Artículo 7. Reglas de clasificación. Para clasificar un dispositivo médico se tendrán en cuenta las siguientes reglas:
(...)
Regla 1. Todos los dispositivos médicos no invasivos se incluirán en la clase I,
 (…)”.
Nota: Este certificado aplica únicamente para el producto DISPOSITIVO DE TITULACIÓN PLEGRIDY IM/CLIP DE TITULACIÓN PLEGRIDY IM por sí solo; por lo tanto, el Registro Sanitario para PLEGRIDY INTRAMUSCULAR JERINGA PRELLENADA debe ser tramitada ante LA DIRECCIÓN DE MEDICAMENTOS Y PRODUCTOS BIOLÓGICOS.
</t>
  </si>
  <si>
    <t>MinION Mk1C y GridION MK1 / OXFORD NANOPORE TECHNOLOGIES</t>
  </si>
  <si>
    <t xml:space="preserve">MinION Mk 1C - MIN-101C
Oxford Nanopore Technologies® MinION™ Mk 1C es un dispositivo compacto, portátil, el cual combina de manera integrada, el hardware para ejecutar experimentos de secuenciación con Oxford Nanopore Technologies, con el llamado de bases y todo el flujo de trabajo computacional. Este dispositivo es autónomo, no requieres de ningún otro recurso informático.
El dispositivo Oxford Nanopore Technologies MinION Mk 1C es un sistema de análisis de electrónico para uso en investigación científica. La tecnología central está construida en torno a un nanoporo que es capaz de detectar moléculas sencillas de ácidos nucleicos (ADN y ARN), proteínas y pequeñas moléculas.
GridION MK1 REF: GRD-X5B003
Oxford Nanopore Technologies® GridION™ Mk1 es un dispositivo de mesa compacto y rentable, es un sistema que ofrece secuenciación bajo demanda, con procesamiento de datos integrado en tiempo real. Tiene la capacidad de ejecutar cinco celdas de flujo ya sea simultáneamente o de manera individual, con un rendimiento total de 150 Gb. GridION Mk1 ofrece a los laboratorios y proveedores de servicios con un costo eficiente, accediendo a los beneficios de obtener lecturas largas y la secuenciación en tiempo real por medio de nanoporos. El procesamiento de datos integrado de alto rendimiento alivia la necesidad de una infraestructura tecnológica compleja.
El dispositivo Oxford Nanopore Technologies GridION Mk1 es un sistema de análisis de electrónico para uso en investigación científica. La tecnología central está construida en torno a un nanoporo que es capaz de detectar moléculas sencillas de ácidos nucleicos (ADN y ARN).
</t>
  </si>
  <si>
    <t>MIN-101C   y GRD-X5B003
NOTA: ACORDE A LA INFORMACIÓN ENCONTRADA EN LOS MANUALES PROPORCIONADOS, LAS REFERENCIAS AMPARADAS SOLO PUEDEN SER USADAS PARA INVESTIGACIÓN, “OXFORD NANOPORE TECHNOLOGIES DEVICES ARE INTENDED FOR RESEARCH USE ONLY</t>
  </si>
  <si>
    <t xml:space="preserve">LIGHT BOX AND BASE - ETDRS ILLUMINATOR CABINET (CAJA DE LUZ Y BASE)    </t>
  </si>
  <si>
    <t>Evaluación y detección de alteración de la Agudeza Visual</t>
  </si>
  <si>
    <t>Equipo Biomédico</t>
  </si>
  <si>
    <t xml:space="preserve">En consideración a lo expuesto y teniendo en cuenta lo conceptuado por la Sala Especializada de Dispositivos Médicos, quien es órgano de asesoría del INVIMA encargado de estudiar y conceptuar acerca de los aspectos científicos y técnicos de los asuntos competencia del Instituto, en el Acta No. 4 del 13 de Mayo de 2015 conceptuó:
“(…)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
En este senti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Sodium Chloride Diluent para el sistema VITEK 2</t>
  </si>
  <si>
    <t>El uso previsto de la bolsa de solución salina al 0,45% de 1000 ml es como diluyente para el procesamiento automatizado del sistema VITEK 2 de tarjetas de susceptibilidad antimicrobiana (AST). La bolsa cabe dentro del compartimento de la bolsa de solución salina del equipo VITEK 2 y se adjunta al kit de pipeta /diluyente (número de pieza 21219).</t>
  </si>
  <si>
    <t>14 bolsas x 1000 ml</t>
  </si>
  <si>
    <t>Solución salina para uso en el instrumento Vitek 2</t>
  </si>
  <si>
    <t xml:space="preserve">EL producto Sodium Chloride Diluent para el sistema VITEK 2, está destinado por el fabricante a ser utilizado para la inoculación del organismo en un panel de análisis de productos bioquímicos, previo a su identificación, por lo cual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 xml:space="preserve">Así mismo, este producto pertenece a Categoría I, Diluyente, de la Clasificación para RDIV establecida en el  Decreto 3770 de 2004.
</t>
  </si>
  <si>
    <t xml:space="preserve">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t>
  </si>
  <si>
    <t>MR BLUE 2.0</t>
  </si>
  <si>
    <t xml:space="preserve">SECUENCIADOR ION CHEF - SISTEMA ION CHEF – SECUENCIADOR </t>
  </si>
  <si>
    <t>ION TORRENT, THERMO FISHER SCIENTIFIC, ION CHEF™</t>
  </si>
  <si>
    <t>El Sistema Ion Chef™ simplifica el flujo de trabajo de secuenciación de próxima generación Ion Torrent™ mediante la integración de varios pasos manuales e instrumentos en un solo proceso. El flujo de trabajo del sistema Ion Chef™ incorpora: Preparación de mezcla de amplificación, la emulsión, amplificación, ruptura, el enriquecimiento, el lavado, la preparación de secuenciación y la preparación y carga de chip. La interfaz de pantalla táctil intuitiva proporciona un fácil acceso para los usuarios con cualquier nivel de experiencia.</t>
  </si>
  <si>
    <t xml:space="preserve">Empaque primario: Caja de cartón plastificada y embalada con flejes plásticos y/o metálicos. Las partes y componentes en empaque secundario de cajas y los accesorios en bolsas plásticas, todo dentro del empaque  primario.
</t>
  </si>
  <si>
    <t xml:space="preserve">4484177 ION CHEF SYSTEM
4484178 Ion Chef Instrument
4377117 Power Cord Univ Voltage C13 2.5M or
4376858 Cord, Pwr 10A/240V-C13-UK or
4382690 Cord, Pwr 10A/250V-C13 2.5 M RC
4378942 Cord, Pwr 13A/125V-C13-N. AMER
4391403 CBL, NTWK RJ45 M/M CAT6 STP 10
4488442 Scanner, 1D/2D Código de Barras Hand HLD (2)
NOTA: ESTE EQUIPO NO PUEDE SER USADO PARA DIAGNOSTICO, USO EXCLUSIVO EN INVESTIGACIÓN
</t>
  </si>
  <si>
    <t xml:space="preserve"> Este equipo sirve para realizar, con precisión y velocidad, las  principales mediciones ópticas, tales como: distancias pupilares y pupilares, altura, ángulo pantoscópico, curvatura del marco y distancia del vértice. Medición fácil con clip especial y marcadores 3D.</t>
  </si>
  <si>
    <t>VITA AMBRIA PRESS SOLUTION</t>
  </si>
  <si>
    <t>Son piezas en bruto de cerámica vítrea de silicato de litio reforzada con dióxido de circonio para la confección de restauraciones mediante la técnica de prensado, para la confección de reconstrucción delgada tales como carillas, inlays y onlays y coronas completas/parciales, así como puentes de tres piezas hasta el segundo premolar desde el revestimiento hasta el recubrimiento.</t>
  </si>
  <si>
    <t>CAJA INDIVIDUAL, CAJA  3 UNIDADES, CAJA 5 UNIDADES</t>
  </si>
  <si>
    <t xml:space="preserve">VITA AMBRIA PRESS SOLUTION
LAM030S0365      VITA AMBRIA®,  A1-T,S,5 pcs    
LAM030S0375      VITA AMBRIA®,  A2-T,S,5 pcs    
LAM030S0385      VITA AMBRIA®,  A3-T,S,5 pcs    
LAM030S0415      VITA AMBRIA®,  B1-T, S, 5 pcs    
LAM030S0425      VITA AMBRIA®,  B2-T, S, 5 pcs    
LAM030S0465      VITA AMBRIA®, C2-T, S, 5 pcs    
LAM030S0495      VITA AMBRIA®,  D2-T, S, 5 pcs    
LAM040S0365      VITA AMBRIA®,  A1-HT, S, 5 pcs    
LAM040S0375      VITA AMBRIA®, A2-HT, S, 5 pcs    
LAM040S0385      VITA AMBRIA®, A3-HT, S,  5 pcs    
LAM040S0415      VITA AMBRIA®, B1-HT,S, 5 pcs    
LAM040S0425      VITA AMBRIA®, B2-HT,S, 5 pcs    
LAM040S0465      VITA AMBRIA®, C2-HT,S, 5 pcs    
LAM040S0495      VITA AMBRIA®, D2-HT,S, 5 pcs    
LAM030L0363      VITA AMBRIA®, A1-T, L, 3 pcs    
LAM030L0373      VITA AMBRIA®, A2-T, L, 3 pcs    
LAM030L0383      VITA AMBRIA®, A3-T, L, 3 pcs    
LAM030L0413      VITA AMBRIA®, B1-T, L, 3 pcs    
LAM030L0423      VITA AMBRIA®, B2-T, L, 3 pcs    
LAM030L0463      VITA AMBRIA®, C2-T, L, 3 pcs    
LAM030L0493      VITA AMBRIA®, D2-T, L, 3 pcs    
LAM040L0363      VITA AMBRIA®,  A1-HT, L, 3 pcs    
LAM040L0373      VITA AMBRIA®,  A2-HT, L, 3 pcs    
LAM040L0383      VITA AMBRIA®,  A3-HT, L, 3 pcs    
LAM040L0413      VITA AMBRIA®, B1-HT, L, 3 pcs    
LAM040L0423      VITA AMBRIA®, B2-HT, L, 3 pcs    
LAM040L0463      VITA AMBRIA®, C2-HT, L, 3 pcs    
LAM040L0493      VITA AMBRIA®, D2-HT, L, 3 pcs    
LAM030S0025      VITA AMBRIA®, 0M1-T, S, 5 pcs    
LAM030S0045      VITA AMBRIA®, 0M3-T, S, 5 pcs    
LAM040S0025      VITA AMBRIA®, 0M1-HT, S, 5 pcs    
LAM040S0045      VITA AMBRIA®, 0M3-HT, S, 5 pcs    
LAM030L0023      VITA AMBRIA®, 0M1-T, L, 3 pcs    
LAM030L0043      VITA AMBRIA®, 0M3-T, L, 3 pcs    
LAM040L0023      VITA AMBRIA®, 0M1-HT, L, 3 pcs    
LAM040L0043      VITA AMBRIA®, 0M3-HT, L, 3 pcs    
LAMSKC      VITA AMBRIA® STARTER KIT VITA classical A1-D®    
</t>
  </si>
  <si>
    <t>FRESH AIR PERSONAL – LIMPIADOR DE AIRE</t>
  </si>
  <si>
    <t>FRESH AIR PERSONAL</t>
  </si>
  <si>
    <t xml:space="preserve">El FreshAir Personal crea una zona casi libre de partículas alrededor del usuario al generar corrientes de iones de alta intensidad que agregan cargas a las partículas cercanas en el aire. Estas partículas cargadas se repelen entre sí y se adhieren a superficies fuera de su zona de respiración. Esto significa concentraciones sustancialmente menores de alérgenos, humo, polvo y polen en el aire que respira. </t>
  </si>
  <si>
    <t>AIR &amp; SURFACE PRO - LIMPIADOR DE AIRE</t>
  </si>
  <si>
    <t>AIR &amp; SURFACE PRO</t>
  </si>
  <si>
    <t>Elimina contaminantes superficiales del aire.</t>
  </si>
  <si>
    <t xml:space="preserve">GENECHIP SCANNER 3000 7G SYSTEM / SISTEMA GENECHIP 3000 7G </t>
  </si>
  <si>
    <t>AFFYMETRIX, THERMO FISHER SCIENTIFIC, GENECHIP®</t>
  </si>
  <si>
    <t xml:space="preserve">El sistema Genechip 3000 7G está indicado para escanear arreglos (microarrays) de alta densidad de próxima generación, incluidos arreglos de SNP con hasta 900,000 SNP (polimorfismo de nucleótidos simples), arreglos de mosaico para transcripción y arreglos de todo exón para análisis de genoma completo. 
El presente equipo será utilizado exclusivamente con fines de investigación. Research use Only (RUO). 
</t>
  </si>
  <si>
    <t xml:space="preserve">Empaque primario: caja de cartón plastificada y embalada con flejes 
plásticos y/o metálicos. Las partes y componentes en empaque secundario de cajas y los accesorios en bolsas plásticas, todo dentro del empaque primario
</t>
  </si>
  <si>
    <t xml:space="preserve">00-0210 Genechip Scanner 3000 7C 
00-218 Genechip Scanner 3000 7G c/ estación de trabajo y AutoLoader incluye: 
1 escáner Genechip 3000 7G con estación de trabajo 
1 Genechip 3000 7C 
1 Genechip Autoloader 
1 Genechip Fluidics Station 450 
1 Lector de códigos de barras 2D 
1 Horno de hibridación Genechip 645 
00-213 Genechip Scanner 3000 7G con estación de trabajo incluye: 
1 Genechip Scanner 3000 7G con estación de trabajo 
1 Genechip Fluidics Station 450 
1 Genechip Hybridization Oven 645 
00-0362 GCS3000 GENOTYPING SYSTEM 
00-0079 FS450
00-0129 AUTOLOADER W/ EBR - GCS 3000
00-0210 SCGC30007G
00-0331 HYB OVEN 645 FINAL ASSY
89-0048 MONITOR, DELL 16:9, P2217H
90-0740 7G WORKSTATION
00-0186 GCS3000 TG SYSTEM WW 
00-0079 FS450
00-0129 AUTOLOADER W/ EBR - GCS 3000
00-0331 HYB OVEN 645 FINAL ASSY
00-0399 ASSY, HOLDER, 2ND GEN EXT
74-0016 DIGITAL SCANNER/BARCODE READER
89-0048 MONITOR, DELL 16:9, P2217H
90-0740 7G WORKSTATION
90-0753 WS POST AMP WORKSTATION
90-0765 WS PRE AMP
00-0210 SCGC30007G
00-0218 GCS3000 7G W/WORKSTATION &amp; AL 
00-0079 FS450
00-0129 AUTOLOADER W/ EBR - GCS 3000
00-0210 SCGC30007G
00-0331 HYB OVEN 645 FINAL ASSY
4476421 MDR TABLE,23IN MONITR SLCTR
90-0740 7G WORKSTATION
00-0210R REFURBISHED 7G GCS3000 SCANNER
00-0210RS PREOWNED GCS3000 SCANNER 7G
00-0362 GCS3000 GENOTYPING SYSTEM
00-0362G GCS3000 GENOTYPING SYSTEM BUND
00-0186 GCS3000 TG SYSTEM WW
00-0186G GCS3000 TG SYSTEM WW- GA
00-0218C GCS3000 7G W/WORKSTATION &amp; AL
00-0218G GCS3000 W/WORKST. &amp; AL WW-GA
 Accesorios GeneChip
00-0079 FS450
00-0079RS PREOWNED GCS3000 FLUIDICS ST
00-0129 AUTOLOADER W/ EBR - GCS 3000
00-0129RS PREOWNED GCS3000 AUTOLOADEREBR
00-0210 SCGC30007G
00-0210RS PREOWNED GCS3000 SCANNER 7G
90-0740 7G WORKSTATION
00-0331 HYB OVEN 645 FINAL  ASSY
NOTA: SOLO PARA USO EXCLUSIVO EN INVESTIGACIÓN Y NO PARA PROCEDIMIENTOS DIAGNÓSTICOS
</t>
  </si>
  <si>
    <t xml:space="preserve">  HAIR GENTRON – CASCO PARA ESTIMULACIÓN CAPILAR </t>
  </si>
  <si>
    <t>GENTRON, BI ON PHARMA, GENOSYS</t>
  </si>
  <si>
    <t xml:space="preserve">Se ubica el casco sobre la cabeza de manera que cubra la zona del cuero cabelludo al cual se le puede haber previamente aplicado  productos capilares indicados para nutrición capilar, se enciende las luces y se activa el masajeo durante 15 a 30 minutos ó Io que recomiende el fabricante de los productos de nutrición capilar. La función de música facilita la relajación del usuario. 
El casco no tiene uso terapéutico ni reemplaza ningún tratamiento médico, es un auxiliar para la aplicación de productos indicados para nutrición capilar
</t>
  </si>
  <si>
    <t>Unidad empacada en caja de cartón</t>
  </si>
  <si>
    <t>HGHY01</t>
  </si>
  <si>
    <t xml:space="preserve">indicación de uso “promueve el metabolismo de los folículos pilosos presentes en la piel de cuero cabelludo a una profundidad de 1 a 6mm, esta estimulación se basa en la dinamización del microflujo sanguíneo.”, se concluye que el producto “:  HAIR GENTRON – CASCO PARA ESTIMULACIÓN CAPILAR – Marca: GENTRON, BI ON PHARMA, GENOSYS”,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 xml:space="preserve">ICHAGAS – APLICATIVO PARA TELEFONOS MOVILES </t>
  </si>
  <si>
    <t>DNDI</t>
  </si>
  <si>
    <t xml:space="preserve">Consulta de información general epidemiológica de la enfermedad de Chagas basados en la literatura científica. 
-Consulta de información sobre mecanismos de transmisión, fases clínicas y evolutivas de la enfermedad de Chagas. 
-Consulta de información sobre recomendaciones en métodos diagnósticos de la enfermedad de Chagas. 
-Consulta de información sobre recomendaciones para la atención general de las personas con sospecha de enfermedad de Chagas. 
-Consulta de información sobre transmisión congénita de la enfermedad de Chagas 
-Consulta de información sobre transmisión oral de la enfermedad de Chagas. 
-Consulta de información sobre inmunosupresión y enfermedad de Chagas 
-Consulta de información sobre las complicaciones crónicas de la enfermedad de Chagas 
-Consulta de información sobre los aspectos sociales y actores claves en el control de la enfermedad de Chagas. 
-Consulta de información de guías y protocolos nacionales e internacionales sobre la enfermedad de Chagas. 
-Consulta de información sobre prevención primaria para el control de la enfermedad de Chagas. 
-Consulta de información sobre el uso del electrocardiograma en la enfermedad de Chagas. 
</t>
  </si>
  <si>
    <t xml:space="preserve">Aplicativo para teléfonos móviles: app iChagas versión 1.0.1 </t>
  </si>
  <si>
    <t xml:space="preserve">SISTEMA DE RIESGO Y ANÁLISIS PERSONAL DE SÍNTOMAS RECONOCIDOS DE COVID 19 - STRAPP COVID   </t>
  </si>
  <si>
    <t xml:space="preserve">Este aplicativo móvil (APP) se utiliza para estimar la probabilidad de que una persona esté contagiada por COVID 19 a través de un análisis individual de datos combinados sobre síntomas recogidos por cuestionario y audios de respiración y tos, llamado STRAPP Si el resultado de STRAPP indica una probabilidad de contagio, el usuario recibe indicaciones para acercarse a los servicios de salud. 
Esta no es una herramienta de diagnóstico médico, su uso se limita a emitir un nivel de riesgo para la persona. 
</t>
  </si>
  <si>
    <t xml:space="preserve">Un aplicativo móvil para IOS y Android </t>
  </si>
  <si>
    <t xml:space="preserve">Así mismo, de acuerdo con la información allegada por el interesado, se puede observar que la aplicación móvil (APP) realiza un análisis individual de datos combinados y opcionalmente captura el ritmo cardiaco. Por lo tanto, se concluye que el producto SISTEMA DE RIESGO Y ANÁLISIS PERSONAL DE SÍNTOMAS RECONOCIDOS DE COVID 19 - STRAPP COVID, se encuentra enmarcado dentro de las reglas de clasificación establecidas en el Artículo 7 Capítulo II del Decreto en mención:
“Regla 10. Todos los dispositivos médicos activos con fines de diagnóstico se incluirán en la clase IIa (…)
c) Se destinen a permitir un diagnóstico directo o la vigilancia de procesos fisiológicos vitales, (…).
</t>
  </si>
  <si>
    <t>PLACA "FAST READ" PARA RECUENTO DE CELULAS DE SEDIMENTO URINARIO/ PLACA PARA RECUENTO DE CELULAS DE SEDIMENTO URINARIO</t>
  </si>
  <si>
    <t xml:space="preserve">Placa para sedimento de orina compuesta por 10 cámaras de contaje en microscopia, cubiertas con un film ópticamente transparente con ranura para introducirla muestra por capilaridad con micropipeta pastur. Cada cámara presenta una cuadricula con 10 cuadrados y estos tienen un reticulado con 16 sectores.
Volumen de la camara 7u1
Volumen de la cuadricula 0,1 ul
Medida de la cuadricula lx1 mm
Profundidad de la cuadricula 0,1 mm
Con el uso de este sistema se consiguen un menor número de células epiteliales presentes en cada campo, reduciendo la posibilidad de solaparse con otras células.
Asegura un resultado más cuidadoso y preciso, facilitando a los técnicos la reproducibilidad y la determinación de la presencia de elementos celulares."
</t>
  </si>
  <si>
    <t xml:space="preserve">ROPA QUIRURGICA DE PROTECCION DESECHABLE NO ESTERIL   
</t>
  </si>
  <si>
    <t xml:space="preserve">ROPA DE PROTECCION NO ESTERIL; PRODUCTO DE UN SOLO USO; DEBE DESECHARSE DESPUES DE USARSE; REQUIERE SER ALMACENADO EN UN LUGAR SECO, A TEMPERATURA AMBIENTE. 
BATA PACIENTE DESECHABLE - UTILIZADO PARA CONSULTA Y TRASLADO DE PACIENTES; BATA QUIRURGICA - UTILIZADA PARA PROTECCION DEL PERSONAL MEDICO Y PERSONAL ASISTENCIAL; BATA LABORATORIO - UTILIZADA PARA PROTECCION DEL PERSONAL MEDICO, ASISTENCIAL Y EL AREA FARMACEUTÌCA; CONJUNTO QUIRURGICO DESECHABLE( 2 PIEZAS: PANTALON Y CAMISA) - UTILIZADA PARA PROTECCION DEL PERSONAL MEDICO Y ASISTENCIAL EN EL AREA QUIRURGICA; KIT QUIRURGICO (4 PIEZAS: UN PANTALON, UNA CAMISA, UN GORRO, UN PAR DE POLAINAS) - UTILIZADO PARA PROTECCION DEL PERSONAL MEDICO Y ASISTENCIAL EN EL AREA QUIRURGICA; GORRO DESECHABLE TIPO ORUGA - UTILIZADA PARA PROTECCION Y AISLAMIENTO ; GORRO DESECHABLE REDONDO - UTILIZADA PARA PROTECCION Y AISLAMIENTO; GORRO DE AMARRE - UTILIZADA PARA PROTECCION Y AISLAMIENTO; GORRO DE BAÑO DESECHABLE - UTILIZADA PARA PROTECCION Y AISLAMIENTO; ESCAFANDRA DESECHABLE; UTILIZADA PARA PROTECCION Y AISLAMIENTO PARA PERSONAL MEDICO Y ASISTENCIAL; POLAINA DESECHABLE UTILIZADO PARA AISLAMIENTO Y PROTECCION; SABANA CAMILLA DESECHABLE - UTILIZADA PARA EL RIESGOS MINIMOS ; CAMPOS QUIRURGICOS NO ESTERILES - UTILIZADO PARA AISLAR EL AREA OPERATORIA O SITIO DE INCISION QUIRURGICA
</t>
  </si>
  <si>
    <t>DE ACUERDO A LA REFERENCIA SE DETERMINA EMPAQUE POR UNIDAD, POR 10, POR 50 O POR 100 UNIDADES</t>
  </si>
  <si>
    <t>BATA PACIENTE DESECHABLE - UTILIZADO PARA CONSULTA Y TRASLADO DE PACIENTES; BATA QUIRURGICA - UTILIZADA PARA PROTECCION DEL PERSONAL MEDICO Y PERSONAL ASISTENCIAL; BATA LABORATORIO - UTILIZADA PARA PROTECCION DEL PERSONAL MEDICO, ASISTENCIAL Y EL AREA FARMACEUTÌCA; CONJUNTO QUIRURGICO DESECHABLE( 2 PIEZAS: PANTALON Y CAMISA) - UTILIZADA PARA PROTECCION DEL PERSONAL MEDICO Y ASISTENCIAL EN EL AREA QUIRURGICA; KIT QUIRURGICO (4 PIEZAS: UN PANTALON, UNA CAMISA, UN GORRO, UN PAR DE POLAINAS) - UTILIZADO PARA PROTECCION DEL PERSONAL MEDICO Y ASISTENCIAL EN EL AREA QUIRURGICA; GORRO DESECHABLE TIPO ORUGA - UTILIZADA PARA PROTECCION Y AISLAMIENTO ; GORRO DESECHABLE REDONDO - UTILIZADA PARA PROTECCION Y AISLAMIENTO; GORRO DE AMARRE - UTILIZADA PARA PROTECCION Y AISLAMIENTO; GORRO DE BAÑO DESECHABLE - UTILIZADA PARA PROTECCION Y AISLAMIENTO; ESCAFANDRA DESECHABLE; UTILIZADA PARA PROTECCION Y AISLAMIENTO PARA PERSONAL MEDICO Y ASISTENCIAL; POLAINA DESECHABLE UTILIZADO PARA AISLAMIENTO Y PROTECCION; SABANA CAMILLA DESECHABLE - UTILIZADA PARA EL RIESGOS MINIMOS ; CAMPOS QUIRURGICOS NO ESTERILES - UTILIZADO PARA AISLAR EL AREA OPERATORIA O SITIO DE INCISION QUIRURGICA.</t>
  </si>
  <si>
    <t>Synthetic
SARS-CoV-2 RNA control, non-overlapping bases</t>
  </si>
  <si>
    <t>Codex DNA, Inc.</t>
  </si>
  <si>
    <t>El control de ARN del Codex SARS-CoV-2 abre un camino seguro y
preciso para la investigación y el desarrollo de vacunas, terapias y diagnósticos. El control de
ARN se prepara formulando transcripciones de ARN sintético del genoma SARS-CoV-2.</t>
  </si>
  <si>
    <t>Vial por 100 μ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t>
  </si>
  <si>
    <t xml:space="preserve"> ADHESIVOS </t>
  </si>
  <si>
    <t>NEOTECH - NEOBOND - SOFTSIL- EZ HOLD - NEOSMILE - HOLD A LINE – NEOBRIDGE</t>
  </si>
  <si>
    <t>Producto EZ Hold Tubing and Cannula Holder: EZ-Hold está destinado para sujetar y apoyar tubos respiratorios.         
Producto NeoSmile Temperature Probe Cover: La funda NeoSmile está diseñada para cubrir y fijar sondas térmicas.         
Producto Hold A Line Catheter and Tubing Holder: El Hold-A-Line está diseñado para fijar y sujetar catéteres y tubos umbilicales. Está destinado al uso en pacientes pediátricos (recién nacidos, lactantes y niños).         
Producto NeoBridge Umbilical Catheter Holder: El NeoBridge está diseñado para fijar y sujetar catéteres umbilicales. Está destinado al uso en pacientes pediátricos (recién nacidos, lactantes y niños).         
Producto SoftSil Silicon Adhesive Patch: El parche adhesivo de silicona SoftSil está destinado al uso general como adhesivo médico.      
Producto NeoBond Hydrocolloid Adhesive Strips: Las tiras adhesivas de hidrocoloide igual a NeoBond están destinadas al uso general como adhesivo médico.</t>
  </si>
  <si>
    <t xml:space="preserve">EMPAQUE INDIVIDUAL.
CAJA POR 20 UNIDADES
CAJA POR 40 UNIDADES
CAJA POR 100 UNIDADES
CAJA POR 150 UNIDADES
</t>
  </si>
  <si>
    <t xml:space="preserve">Producto: EZ Hold Tubing and Cannula Holder
Referencias: N756, N757, N758 
Producto: NeoSmile Temperature Probe Cover
Referencias: N731
Producto: Hold A Line Catheter and Tubing Holder
Referencias: N705
Producto: NeoBridge Umbilical Catheter Holder
Referencias: N700, N701, N702
Producto: SoftSil Silicon Adhesive Patch
Referencias: N745
Producto: NeoBond Hydrocolloid Adhesive Strips
Referencias: N7426, N741, N742
</t>
  </si>
  <si>
    <t xml:space="preserve">Así mismo, de acuerdo con la información allegada por el interesado se concluye que el producto “ADHESIV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t>
  </si>
  <si>
    <t>DISEÑADA PARA TRATAMIENTOS ODONTOLOGICOS REALIZADOS POR PROFESIONALES DE LA ODONTOLOGIA Y PARA PROPORCIONAR LA MAYOR COMODIDAD AL PACIENTE.</t>
  </si>
  <si>
    <t>ESTA CERTIFICACION DE NO REQUIERE PARA LA UNIDAD ODONTOLOGICA MARCA RUNYES, AMPARA LOS SIGUIENTES MODELOS: CARE-33U, CARE-11D, CARE-22D, CARE-33B, MAPLE 62U, MAPLE 42D, SUS ACCESORIOS Y REPUESTOS.</t>
  </si>
  <si>
    <t xml:space="preserve">Balanzas Digitales </t>
  </si>
  <si>
    <t>GMD</t>
  </si>
  <si>
    <t xml:space="preserve">Se usan como mecanismo de medición del peso de las personas,  para indicar  los niveles de grasa corporal, agua total en el cuerpo, masa muscular, masa ósea e índice de masa corporal. 
</t>
  </si>
  <si>
    <t xml:space="preserve">GMD-BD-1522-19
GMD-BD-1522-13
GMD-BD-1716-B
</t>
  </si>
  <si>
    <t>CILINDROS DE OXIGENO</t>
  </si>
  <si>
    <t xml:space="preserve">NET CYLINDERS </t>
  </si>
  <si>
    <t>Los respiradores de oxígeno médicos portátiles diseñados por NETC se producen a través de tecnología avanzada. En comparación con los respiradores convencionales, utilizamos cilindros de aluminio o compuestos de aluminio en lugar de acero, con una reducción de peso del 40% -70%. Más preferible para personas con problemas respiratorios. Las especificaciones completas cumplen con los demócratas de diferentes clientes. NETC suministra dos tipos de cilindros de O2 para su elección: todos los cilindros de aluminio cilindros compuestos de aluminio.</t>
  </si>
  <si>
    <t xml:space="preserve">CILINDROS CLASE A 139 BAR, CLASE B 150 BAR, CLASE C 200 BAR 
</t>
  </si>
  <si>
    <t xml:space="preserve">CLASE A 139 BAR          
LWH111-1.2-13.9         
LWH111-1.4-13.9         
LWH111-1.7-13.9         
LWH111-2.8-13.9         
LWH111-4.6-13.9         
LWH111-29.5-13.9         
CLASE B 150 BAR         
LWH89-0.7-15         
LWH89-1.0-15         
LWH108-2.0-15         
LWH111-2.8-15         
LWH120-2.8-15         
LWH111-3.0-15         
LWH120-3.2-15         
LWH111-3.4-15         
LWH140-4.0-15         
LWH111-4.6-15         
LWH140-5.0-15         
LWH140-8.0-15         
LWH140-10.0-15         
LWH159-10.0-15         
LWH176-10.0-15         
LWH184-10.0-15         
LWH184-10.7-15         
LWH184-15.7-15         
LWH204-20.0-15         
LWH204-21.3-15         
LWH232-30.0-15         
LWH232-40.0-15         
LWH250-40.0-15         
LWH250-46.4-15         
LWH250-47.5-15         
LWH250-50.0-15         
CLASE C 200 BAR          
LWH102-1.0-20         
LWH111-2.0-20         
LWH111-3.0-20         
LWH111-4.0-20         
LWH140-4.0-20         
LWH140-5.0-20         
LWH176-10.0-20         
LWH204-20.0-20         
LWH232-30.0-20         
LWH232-31.5-20         
LWH232-40.0-20         
LWH250-40.0-20         
LWH250-50.0-20   
</t>
  </si>
  <si>
    <t xml:space="preserve">MATERIALES DE IMPRESIÓN – MATERIAL DE IMPRESIÓN </t>
  </si>
  <si>
    <t xml:space="preserve">Material de impresión 3D indicados para la impresión de modelos dentales, modelos dentales precisos y detallados que funciona perfectamente como base para trabajos odontológicos técnicos, impresión de guías quirúrgicas, creación de modelos de configuración de ortodoncias.
</t>
  </si>
  <si>
    <t>Caja con 10 cartuchos de 30 ml.</t>
  </si>
  <si>
    <t xml:space="preserve">FOTODENT MODEL, FOTODENT GUIDE, FOTODENT SETUP.
</t>
  </si>
  <si>
    <t>PAQUETES PARA TERAPIA DE FRÍO COLPAC</t>
  </si>
  <si>
    <t xml:space="preserve">COLPAC, DJO, CHATTANOOGA </t>
  </si>
  <si>
    <t>Alivio calmante del dolor agudo, la hinchazón y la fiebre hasta por 30 minutos</t>
  </si>
  <si>
    <t xml:space="preserve">Blue Vinyl ColPac Black Polyurethane ColPac
1512
1500
1506
1508
1502
1504
1510 
1554
1556
1552
1562
</t>
  </si>
  <si>
    <t xml:space="preserve">De acuerdo con lo anterior, y teniendo en cuenta el Acta No. 5 del 2018 numeral 3.18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de acuerdo con la definición de dispositivo médico contemplada en el Decreto 4725 del 2005, la composición y la indicación de uso, el Producto “PARCHE DE GEL FRIO/PARCHE INFANTIL TRANSDERMICO MARCA LAPREPIE LABORATORIES”, es considerado un dispositivo médico con clasificación de riesgo I.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HEXOSKIN / HEXOSKIN SHIRT / HEXOSKIN</t>
  </si>
  <si>
    <t>Hexoskin, acoplado a la camisa Hexoskin (varias tallas ), monitorea datos cardíacos, respiratorios, de sueño y de actividad.  Hexoskin está diseñado para ser utilizado para monitoreo remoto, deportes, seguimiento de actividades, educación e investigación de salud. No se vende como dispositivo médico y no debe utilizarse con fines de diagnóstico o terapia. Si sospecha una afección médica, debe comunicarse con un Profesional médico inmediatamente para consulta.</t>
  </si>
  <si>
    <t>HEXOSKIN HX1, HEXOSKIN ProShirts - cada modelo viene acompañado de la CAMISA HEXOSKIN (Tallas Hombre: 2XS, XS, S, M, L, XL, 2XL, 3XL, 4XL) (Tallas Mujer: 2XS, XS, S, M, L, XL, 2XL - las tallas 3-4XL disponibles con HEXOSKIN ProShirts) (Tallas Junior: 2XS, XS, S, M, L, XL)</t>
  </si>
  <si>
    <t>MAQUINA DE SELLADO / RUNYES</t>
  </si>
  <si>
    <t>INDICADA PARA EL SELLADO TERMICO DE LOS INSTRUMENTOS EN USO CLINICO DENTAL</t>
  </si>
  <si>
    <t>ESTA CERTIFICACION DE NO REQUIERE DE LA MAQUINA DE SELLADO MARCA RUNYES, AMPARA LOS SIGUIENTES MODELOS: SEAL-120 (120V, 230V), SEAL-1000 LCD, SUS ACCESORIOS Y REPUESTOS</t>
  </si>
  <si>
    <t xml:space="preserve"> CAJAS Y CARPETAS PARA LÁMINAS/ CAJA DE TRANSPORTE, ALMACENAJE Y ENVIO</t>
  </si>
  <si>
    <t>HEATHROW SCIENTIFIC/EPREDIA</t>
  </si>
  <si>
    <t>PARA TRANSPORTE, ENVÍO Y ALMACENAJE DE LAMINAS   DE PORTA OBJETOS DE MICROSCOPIA</t>
  </si>
  <si>
    <t xml:space="preserve"> UNIDAD</t>
  </si>
  <si>
    <t>HS15982 – HS15986 – HS15983 – HS9913 – HS9914 – HS9930 – HS9902 – HS120196 – HS120197 – HS15983A – HS15983B – HS15996A – HS15996B – HS15996C – HS15989A – HS15989E – HS15989C – HS15989B – HS15994D – HS15994F – HS15994G – HS15994C – HS15994B – HS15994A – HS15994E – 120576 – 120577 – 120578 – 120579 – 120592 -  120618</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Pathozoom Scan / Sistema de escaneo / Pathozoom</t>
  </si>
  <si>
    <t xml:space="preserve">Solución de escaneo PathoZoom® Scan. Para adquirir rápidamente imágenes de láminas  completas con un microscopio trinocular y compartirlas mediante PathoZoom® SlideCloud.
</t>
  </si>
  <si>
    <t xml:space="preserve">Así mismo, de acuerdo con la información allegada por el interesado, se concluye que el producto Pathozoom Scan / Sistema de escaneo / Pathozoom,  se encuentra enmarcado dentro de las reglas de clasificación establecidas en el artículo 7, capítulo II del Decreto en mención, que cita:
“Regla 12. Todos los demás dispositivos médicos activos se incluirán en la clase I.”
</t>
  </si>
  <si>
    <t>iQS-TS 177Lu Synthesis Set</t>
  </si>
  <si>
    <t xml:space="preserve">Está diseñado para su uso con el sintetizador iQS-TS. Contiene todos los reactivos de proceso y fluidos necesarios para 10 ciclos de radiomarcaje para producir 177 Lu biomoléculas radiomarcadas usando 177 Lu y precursores (DOTApeptides). </t>
  </si>
  <si>
    <t xml:space="preserve">: 10 uds. juego de reactivos para 177 Lu etiquetado con el iQS-TS, cada uno de los cuales contiene:
Vial de solución salina, 30 ml (tapa / etiqueta verde)
Vial de agua, 2 ml (tapa / etiqueta azul)
Vial de tampón de ascorbato, 160 mg de ascorbato de sodio anhidro y 40 mg de ácido ascórbico
(tapónrojo / etiqueta).
Conjunto de componentes para recogida de residuos,
que contiene:
• Vial vacío cerrado 30 mL
• Cánula de aireación, estéril (incluido filtro) 
Conjunto de componentes para la preparación de precursores, que contiene:
• Jeringa Luer Lock 2 mL, estéril
• Cánula 18 G / 50 mm, estéril
Conjunto de componentes para la recogida del producto final parte 1 de 2, que contiene:
• Filtro hidrofílico 0,2 μm, estéril
• Cánula de aireación 19 G / 30 mm con filtro, estéril (incluido filtro)
• Cánula 20 G / 25 mm, estéril
Nota: la parte 2 de 2 se entrega en una caja separada que contiene 10 unidades de:
• Vial vacío cerrado de 25 ml, estéril y libre de pirógenos, vidrio tipo I
• Etiqueta
Conjunto de reactivos Etiqueta
RFID Etiqueta RFID precursora
10 uds. casete para 177 Etiquetado Lu en iQS-TS, que contiene:
• Casete
• Etiqueta RFID de casete </t>
  </si>
  <si>
    <t xml:space="preserve">De acuerdo con lo anterior, el producto: iQS-TS 177Lu Synthesis Se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reactivos para la síntesis de un radiofármaco, el interesado puede solicitar Certificado de No Obligatoriedad ante la Dirección de Medicamentos y Productos Biológicos del Invima.
</t>
  </si>
  <si>
    <t>SYSTEM DETECTION SOLUTION</t>
  </si>
  <si>
    <t xml:space="preserve">Se utiliza para mantenimiento del sistema. Para uso en el mantenimiento de los sistemas de los analizadores de la serie CLIA de Wiener Lab.  </t>
  </si>
  <si>
    <t xml:space="preserve">5 x 3 ml SYSTEM DETECTION SOLUTION A 
                                                      1 x 5 ml SYSTEM DETECTION SOLUTION B
</t>
  </si>
  <si>
    <t>De acuerdo con lo anterior, el producto: SYSTEM DETECTION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FX OPUS 96 AND CFX OPUS 384 - SISTEMA DE PCR EN TIEMPO REAL</t>
  </si>
  <si>
    <t>BIORAD LABORATORIES</t>
  </si>
  <si>
    <t xml:space="preserve">Equipo de PCR en tiempo Real de 96 o 384 pozos en el módulo de reacción permite la detección de amplificación de ácidos nucléicos mediante la detección de señal de fluorescencia. Está compuesto de un bloque, un chasis y un software Maestro para la parametrización del ensayo y el análisis de datos de corrida. Volumen de muestra de 1-50 para 96 pozos y 1-30u para el de 384, con rampa de alta eficiencia y uniformidad.
Para uso exclusivo en investigación
</t>
  </si>
  <si>
    <t xml:space="preserve">12011319 Sistema PCR en tiempo real CFX Opus 96
12011452  Sistema de PCR en tiempo real CFX Opus 384
Servicios de software, software CFX Maestro y accesorios
12013758  Software CFX Maestro 2.0
12004128  Software CFX Maestro 1.1 para Mac
12012832  CFX Maestro 2.0 Software Security Edition, 1 licencia de usuario
12013028  CFX Maestro 2.0 Software, Security Edition, 5 licencias de usuario
12012834  CFX Maestro Software 2.0, edición china
12012833  CFX Maestro Software 2.0, edición rusa
1845025   Software de análisis de fusión de precisión, con kit de calibración
12012942 Cable* USB
12013205 Cable* Ethernet
Adaptador CFX Opus WI-FIMLL9601 - Multiplaca de bajo perfil de 96 pozos sin faldón de PCR con pozos transparentes
MLL9651 - Multiplaca de bajo perfil de 96 pozos sin faldón de PCR con pozos blancos
HSP9601 - Placas de PCR de bajo perfil de 96 pozos con cubierta blanca y pozos transparentes.
HSP9665 - Placas de PCR de bajo perfil de 96 pozos con cubierta y pozos blancos.
TLS0801 - Tiras de PCR de bajo perfil de 0,2 ml para 8 tubos sin tapones, transparente
TLS0851 - Tiras de PCR de bajo perfil de 0,2 ml para 8 tubos sin tapones,  blancas
TCS0803 - Tira Óptica plana de 8 tapas,  para tubos y placas de PCR de 0,2 ml. 
MSB1001 - Sellos adhesivos Microseal ‘B’, ópticamente transparentes (de base adhesiva fuerte)
MSC1001 - Sellos Ópticos Microseal ‘C’, Ópticamente claros (activados por presión, a base de
adhesivo)
 1814030 - Sellador de placas de sellado térmico ópticamente transparente”
NOTA: ESTE EQUIPO NO PUEDE SER USADO PARA DIAGNOSTICO, USO EXCLUSIVO EN INVESTIGACIÓN 
</t>
  </si>
  <si>
    <t xml:space="preserve">ION GENESTUDIO S5 PLUS SEQUENCER – SECUENCIADOR ION GENESTUDIO S5 PLUS </t>
  </si>
  <si>
    <t>ION TORRENT, ION GENESTUDIO™, THERMO FISHER SCIENTIFIC</t>
  </si>
  <si>
    <t xml:space="preserve">El Secuenciador Ion GeneStudio S5 Plus utiliza los chips de la Serie 5 de Ion para admitir una amplia gama de secuencias de alto rendimiento para investigación clí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ía / Investigación de enfermedades infecciosas: Genomas microbianos enteros genotipificación microbiana y metagenómica.
EI secuenciador Ion GeneStudio S5 Plus utiliza un servidor virtual. Este instrumento no se conecta a un servidor torrent externo. EI sistema utiliza la tecnología REID para verificar que se cargan los reactivos adecuados.
Este secuenciador es de uso exclusivo en Investigación. Research Use Only (RUO).
</t>
  </si>
  <si>
    <t xml:space="preserve">A37259  Ion GeneStudio S5 Plus Sequencer
A38195  Ion GeneStudio S5 Plus System
               Ion GeneStudio S5 Plus Sequencer
               Ion S5 Installation Kit”
A37259    ION GENESTUDIO S5 PLUS SQNCR
A37259C ION GEN ESTUDIO S5 PLUS SQNCR
</t>
  </si>
  <si>
    <t>NEXTSEQ™ 550 SEQUENCING SYSTEM - SECUENCIADOR GENÉTICO</t>
  </si>
  <si>
    <t>NEXTSEQ™</t>
  </si>
  <si>
    <t>EI sistema NextSeq™ 550 de Illumina® es una solución única que proporciona una transición perfecta entre la secuenciación de rendimiento elevado y la lectura de matrices.</t>
  </si>
  <si>
    <t xml:space="preserve">MODELO: SY-415-1002 NEXTSEQ™ 550 SEQUENCING SYSTEM”
NOTA: ESTE EQUIPO NO PUEDE SER USADO PARA DIAGNOSTICO, USO EXCLUSIVO EN INVESTIGACIÓN
</t>
  </si>
  <si>
    <t>KIT DE DISECCION ANIMAL POR 13 PIEZAS</t>
  </si>
  <si>
    <t>MEDIC</t>
  </si>
  <si>
    <t>Instrumental para ser usado por estudiantes para disección animal en experimentos.</t>
  </si>
  <si>
    <t>Kit por 13 piez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INCUBADORA DE CO2 – INCUBADORA</t>
  </si>
  <si>
    <t xml:space="preserve"> PHCBI  </t>
  </si>
  <si>
    <t xml:space="preserve">Utilizado para cultivos celulares. con una temperatura muy homogeneidas en las condiciones, gracias a su sistema convección permite una temperatura estable y uniforme, tiene sensor de co2 infrarrojo que permite una lectura más real y sin la limitación de los sensores térmicos. capacidad: 165 l (5.83 cu.ft.). interior en acero inoxidable que permite mayor higiene y bajo riesgo de contaminación. alarma de temperatura y de co2.
</t>
  </si>
  <si>
    <t xml:space="preserve">Tablero de descontaminación de H202 (MCO-170HB) 
Cerradura eléctrica (MCO-170EL) 
Generador de H202 (MCO-HP) 
Doble soporte de apilamiento (MCO-170PS) 
Placa de apilamiento (MCO-170SB) 
Reactivo de H202 (MCO-H202) Generador de H202 (MCO-HP) 
Placa de descontaminación de H202 (MCO-170HB) 
Cerradura eléctrica (MCO-170EL) 
Cerradura eléctrica (MCO-170EL) 
Regulador de gas (MCO-010R) 
Cambiador automático de gas (MCO-21GC) 
Kit de calibración automática de gas STD (MCO-SG) 
Bandeja (MCO-170ST: la misma que la del accesorio estándar) Bandeja media (MCO-25ST) 
Base de rodillo (MCO-170RB) 
Tablero de interfaz (MCO-420MA) 
Puerta pequeña (MCO.170ID) 
Placa de interfaz (MTR-L03)*; para LAN 
Placa de interfaz (MTR-480)*; Para RS-232C/RS-485Generador de H202 (MCO-HP) 
Placa de descontaminación de H202 (MCO-170HB) 
Cerradura eléctrica (MCO-170EL) 
Cerradura eléctrica (MCO-170EL)”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y a la indicación de uso en reproducción asistida, preservación y cultivo de las células y tejidos para uso humano en la transfusión, medicina regeneradora y terapia celular prevista por el fabricante, se concluye que el producto “INCUBADORA DE CO2 – INCUBADORA – Marca: PHCBI”,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THERAPEAK MEDIO DE CULTIVO - MEDIO DE CULTIVO PARA PROCESAMIENTO Y CRIOPRESERVACION</t>
  </si>
  <si>
    <t>TheraPEAK</t>
  </si>
  <si>
    <t xml:space="preserve">El medio TheraPEAK está quimicamente definido su formulacion es de origen no animal y ha sido desarrollado para  immunoterapia, terapia en cáncer, terapias celulares. El medio de cultivo es libre de suero y provee los nutrientes y balance necesario para las células humanas. El medio de TheraPEAK system no contiene ningún factor de crecimiento exógeno ni estimulantes artificales de la proliferación celular ni suplementos no definidos. El medio de cultivo está indicado para el procesamiento y criopreservacion de celulas, tejidos y órganos humanos. El medio de cultivo es retirado de las celulas, tejidos u organos por medio de lavados antes del implante o trasplante de las células, tejidos u órganos, por ende, TheraPEAK no es inyectable. Su indicación es para manufactura de estos productos biologicos humanos, por ende, otros usos no están avalados.
El sistema incluye los siguientes subgrupos especializados del producto: TheraPEAK X-VIVO, TheraPEAK SfAAV Medium, TheraPEAK MSCGM Medium con las siguientes indicaciones de uso:
Ploriferacion de Linfocitos de Sangre Periferica (TheraPEAK X-VIVO)
Proliferacion de Linfocitos infiltrados de tumor (TheraPEAK X-VIVO)
Criopreservacion y trasplante de órganos (TheraPEAK X-VIVO)
Cultivo de monocitos y macrofagos humanos (TheraPEAK X-VIVO)
cultivo de celulas madre (TheraPEAK X-VIVO)
Cultivo de de celulas dendríticas (TheraPEAK X-VIVO)
Criopreservacion de tejidos humanos (TheraPEAK X-VIVO)
proliferacion de limfocitos drenados de nodo linfático (TheraPEAK X-VIVO)
Cultivo y expansion de celulas madre mesenquimales (TheraPEAK MSCGM)
Producción de adenovirus asociados (AAV) usando células Sf9 como vectores para terapia génica (TheraPEAK SfAAV) 
</t>
  </si>
  <si>
    <t>TheraPEAK X-VIVO10, TheraPEAK X-VIVO 15; TheraPEAK SfAAV (Frasco de 1L) y TheraPEAK MSCGM (Frasco de 1L); TheraPEAK PBS, without Calcium or Magnesium (Frasco por 1L); TheraPEAK ProFreeze Freezing Medium, Chemically Defined (Frasco de 500 mL); TheraPEAK™ ACK Lysing Buffer (Frasco de  100 mL); TheraPEAK MSCGM Supplement (2 x 5 ml).</t>
  </si>
  <si>
    <t xml:space="preserve">Referencias y/o modelos del producto)TheraPEAK Medium, es un producto ampliamente citado en publicaciones científicas y se ha demostrado que funcionan de forma fiable en muchas aplicaciones de terapia celular alrededor del mundo, desde etap y Medicamentos de los Estados Unidos (por sus siglas en ingles U.S. Food a as de investigación, ensayos clinicos y terapias celulares aprobadas por la Administración de Alimentos and Drug Administration FDA). 
                                                                                                                                                                BP12-945Q         TheraPEAK™SfAAV™ Medium 1 L                                                                                                                                                                                                                                                                                                              
BEBP18- 936      TheraPEAK™ MSCGM™ Bulletkit™  
BEBP12- 934Q    TheraPEAK™ MSCBM™ Medium 1 L
BEBP13- 935Z5   TheraPEAK™ MSCGM™ Supplement (2 x 5 mL)
BP04-743Q         TheraPEAK™ X-VIVO™ 10 Medium with native human transferrin, without gentamicin and phenol red, 1 L
BP04-744Q         TheraPEAK™ X-VIVO™ 15 Medium with native human transferrin, without gentamicin and phenol red, 1 L
BEBP02-054Q     TheraPEAK™ X-VIVO™ 15 Medium with recombinant transferrin, without gentamicin and phenol red, 1L
BEBP02-055Q     TheraPEAK™ X-VIVO™ 10 Medium (04-743) with recombinant transferrin, without gentamicin and phenol red, 1L
BEBP02-061Q     TheraPEAK™ X-VIVO™ 15 Medium with native human transferrin, without gentamicin and phenol red, 1 L
BEBP04-743Q     TheraPEAK™ X-VIVO™ 10 Medium with native human transferrin, without gentamicin and phenol red, 1 L
BEBP17-516Q     PBS (1X) without calcium or magnesium  1 L
BP12-769E          ProFreeze™ CDM Medium; NAO chemically defined freeze medium 500 mL
BP10-548E         TheraPEAK™ ACK Lysing Buffer  100 ML”
</t>
  </si>
  <si>
    <t xml:space="preserve">Así mismo, este producto no podrá utilizarse para uso terapéutic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NIOS R444</t>
  </si>
  <si>
    <t xml:space="preserve">Producto especial para renovar los instrumentos de acero inoxidable y los productos sanitarios. Elimina los restos proteicos, los depósitos de óxido de hierro y otras manchas de oxidación.
</t>
  </si>
  <si>
    <t>1 Litro</t>
  </si>
  <si>
    <t>COMPRESAS PARA TERAPIA DE CALOR</t>
  </si>
  <si>
    <t>HOTPAC, DJO, CHATTANOOGA</t>
  </si>
  <si>
    <t xml:space="preserve">El Hydrocollator HotPac está diseñado para aliviar el dolor causado por la artritis, bursitis, esguinces, distensiones y dolores de espalda.
</t>
  </si>
  <si>
    <t xml:space="preserve">1008
1010
1004
1002
1014
1006
1012
Accesorios:
1118
1126
1104
Foam-Filled Terry Covers
1102
1124
1120
Foam-Filled Pocket Terry Covers
1108
1110
Hydrocollator HotPac Sets
(Combines HotPac and Foam Filled Terry Cover with retail packaging)
1064 Standard Set
1062 Neck Set.
</t>
  </si>
  <si>
    <t xml:space="preserve">De acuerdo con lo anterior, y teniendo en cuenta el Acta No. 5 del 2018 numeral 3.18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de acuerdo con la definición de dispositivos médico contemplada en el Decreto 4725 del 2005, la composición y la indicación de uso, el Producto “COMPRESAS PARA TERAPIA DE CALOR” es considerado un dispositivo médico con clasificación de riesgo I.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 xml:space="preserve">
AGAR - MEDIOS DE CULTIVO PARA LA INDUSTRIA, AGAR-MEDIOS DE CULTIVO
</t>
  </si>
  <si>
    <t>CONDALAB</t>
  </si>
  <si>
    <t xml:space="preserve">
INDICACIONES Y USOS: DETERMINACIÓN DE LOS DIFERENTES MICROORGANISMOS RELACIONADOS CON MUESTRAS PROVENIENTES DE LA INDUSTRIA: ALIMENTACIÓN/BEBIDAS ALCOHÓLICAS/LÁCTEOS/FERMENTACIÓN/INGREDIENTES PARA MEDIOS DE CULTIVO/PRODUCCIÓN. 
</t>
  </si>
  <si>
    <t>500G</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tilizado con muestras de origen humano para realizar diagnóstico y/o tratamiento en humanos.
</t>
  </si>
  <si>
    <t>MASCARILLA INDUSTRIAL PARA PARTICULAS NO TOXICAS</t>
  </si>
  <si>
    <t>JHOJAVI HEALTH &amp; CARE</t>
  </si>
  <si>
    <t xml:space="preserve">Protección contra partículas sólidas y liquidas no toxicas en forma de polvo o gotas
No es apropiado para usar contra aire peligrosamente contaminado de tóxicos
No esta diseñado para uso de protección contra asbesto, dióxido de silicio, polvo de algodón o algún otro polvo toxico.
No esta diseñado para uso medico 
Un solo uso
</t>
  </si>
  <si>
    <t>Caja por 5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sado en ámbitos hospitalarios o de atención en salud.</t>
  </si>
  <si>
    <t>ANIOSYME DLM MAXI</t>
  </si>
  <si>
    <t>Limpieza del material quirúrgico, médico y productos sanitarios en lavadoras automáticas y túnel de lavado</t>
  </si>
  <si>
    <t xml:space="preserve">5 Y 10 LITROS </t>
  </si>
  <si>
    <t>Cockring y ballstretcher en uno, hace que los genitales destaquen empujándolos hacia adelante.  Los anillos aseguran que el pene y el escroto se hinchen más y por lo tanto sean más sensibles.  El conjunto está hecho de material suave y elástico para su ajuste perfecto.  Límpielo después de su uso</t>
  </si>
  <si>
    <t>BON035</t>
  </si>
  <si>
    <t>MASAJEADOR PARA EL CUERPO TIPO CUELLO</t>
  </si>
  <si>
    <t xml:space="preserve">1.  Relajador muscular: añade intensidad a los grupos musculares de difícil acceso para un masaje relajante que ayuda a reducir la tensión y mejorar la flexibilidad. 
2.  Genera comodidad mediante el uso del modo de amasado, que ayudará a relajar los músculos aún más y a ofrecer un buen masaje.
3.  Amplia gama de aplicaciones: el masajeador tipo cuello se puede utilizar para la oficina, el vehículo y el hogar y es perfecto para usar en su cuello y hombro. 
4.  Alivia la rigidez en el cuello y hombro.
</t>
  </si>
  <si>
    <t>UNA BOLSA PLASTICA CONTENIENDO 1 MASAJEADOR</t>
  </si>
  <si>
    <t xml:space="preserve">REF PROVEEDOR: 2274918/2278919/TF-F0119
REF AVON: 5558376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producto MASAJEADOR PARA EL CUERPO TIPO CUELLO, no ofrece funciones terapéuticas y su acción es exclusivamente de relajación, según la información técnica del producto aportada por el solicitante.
</t>
  </si>
  <si>
    <t xml:space="preserve">CARRO DE SUMINISTRO DE AIRE CONTINUO – TROLLEY </t>
  </si>
  <si>
    <t>FENAN</t>
  </si>
  <si>
    <t>El carro de suministro de aire continuo es equipo que se utiliza cuando el personal trabaja en área donde las condiciones de aire respirable no son las adecuadas, este equipo cuenta con cilindros llenos de aire respirable para que puedan continuar las actividades sin necesidad de interrumpirlas por esta necesidad. Se utiliza principalmente en trabajos en espacios confinados, para el mantenimiento, verificación, limpieza y pintura de tanques de aceite, tuberías subterráneas, carbón o gas natural y similares durante mucho tiempo</t>
  </si>
  <si>
    <t>CGKH</t>
  </si>
  <si>
    <t>UNIDAD DE REFRACCION</t>
  </si>
  <si>
    <t xml:space="preserve">APRAMED </t>
  </si>
  <si>
    <t xml:space="preserve">Equipo compuesto por columna oftálmica, en la que se ubican equipos biomédicos, destinados a la exploración del órgano visual y silla donde se ubica al paciente, con la capacidad de subir y bajar para acomodar las diferentes alturas de los pacientes.
</t>
  </si>
  <si>
    <t xml:space="preserve">EVIDENCE DE LUJO 
ELEGANCE 
EVIDENCIA EL T 1 
ESENCIAL 
PLUS EX 
EVIDENCE PLUS 
EVIDENCE EX 
EVIDENCE EL T 
EVIDENCE EXCELLER 
ELITE 1 
“NOTA: ESTA CERTIFICACIÓN NO INCLUYE NINGUNA CLASE DE EQUIPO BIOMEDICO
</t>
  </si>
  <si>
    <t xml:space="preserve">TERMOCICLADOR </t>
  </si>
  <si>
    <t>BENCHMARK SCIENTIFIC</t>
  </si>
  <si>
    <t>Amplificación de ácidos nucleicos en procedimientos de investigación</t>
  </si>
  <si>
    <t>TC9639 Termociclador”</t>
  </si>
  <si>
    <t xml:space="preserve">SURGICAL POWER SYSTEM – SISTEMA ELECTRO QUIRURGICO </t>
  </si>
  <si>
    <t>CHANGZHOU HUIDA MEDICAL INSTRUMENT CO., LTD</t>
  </si>
  <si>
    <t>Uso médico quirúrgico para tratar tejido óseo por medio de perforación, fresado y pulido de huesos de cráneo.</t>
  </si>
  <si>
    <t>Unidad (x1)</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URGICAL POWER SYSTEM – SISTEMA ELECTRO QUIRURGICO – Marca: CHANGZHOU HUIDA MEDICAL INSTRUMENT CO., LTD”,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REVELADOR PARA PELÍCULAS RADIOGRÁFICAS DENTALES - REVELADOR PARA PELÍCULAS RADIOGRÁFICAS DENTALES</t>
  </si>
  <si>
    <t>REPRESENTACIONES RG</t>
  </si>
  <si>
    <t xml:space="preserve">Producto encargado de transformar los cristales de bromuro de plata en imagen visible. 
El agente revelador es la hidroquinona al 12% en agua y listo para usar.
</t>
  </si>
  <si>
    <t>de 10 a 10.000 ml</t>
  </si>
  <si>
    <t>Revelador y Fijador.</t>
  </si>
  <si>
    <t xml:space="preserve">  ANTIBACTERIAL PARA DISPOSITIVOS DENTALES REMOVIBLES - ANTIBACTERIAL PARA DISPOSITIVOS DENTALES REMOVIBLES</t>
  </si>
  <si>
    <t>BUCOOL</t>
  </si>
  <si>
    <t>Higienizador en spray para dispositivos odontológicos como retenedores, prótesis removibles, guardas deportivas y bruxismo. Con solo 3 push sobre el dispositivo a limpiar. No requiere enjuague, deja una agradable sensación de frescura</t>
  </si>
  <si>
    <t xml:space="preserve">5, 8, 10, 15, 30, 50, 60, 120, 250, 1000, 3800, 20000 ml </t>
  </si>
  <si>
    <t>ASP AEROZYME™ XTRA</t>
  </si>
  <si>
    <t xml:space="preserve">El detergente multienzimático para sistemas automáticos y limpieza manual AEROZYME™ X TRA de ASP, cuando se utiliza según las instrucciones, es una solución limpiadora de baja espuma y pH neutro que combina la acción química con la acción enzimática múltiple para la rápida eliminación de residuos orgánicos (p. ej., sangre,). El producto también contiene inhibidores de corrosión para garantizar la compatibilidad con los dispositivos médicos. 
El detergente multienzimático AEROZYME™ XTRA de ASP está diseñado para uso en sistemas automáticos de limpieza (p. ej., limpiadores y reprocesadores de endoscopios y reprocesadores de endoscopios automáticos), así como para limpieza manual.
</t>
  </si>
  <si>
    <t>1 caja˭= 2 galones (galón = 3,785 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CUBETA PLÁSTICA</t>
  </si>
  <si>
    <t>La cubeta de Impresión es un recipiente fabricado especialmente para la realización de tomas de impresiones dentales, por Io que consta de un cuerpo, para contener los diferentes materiales de impresión existentes, que tendrá una forma adecuada adaptada a la anatomía bucal, variando según sea para la arcada superior o inferior. También consta de un mango que le permitirá al odontólogo o higienista dental sujetar dicha cubeta para llevarla a la boca del paciente, por lo que este mango no debe interferir en la funcionalidad de la cubeta de impresión.</t>
  </si>
  <si>
    <t>De 1 unidad a 100 unidades</t>
  </si>
  <si>
    <t>Tallas S, M, L. Parciales: izquierda, derecha, anterior</t>
  </si>
  <si>
    <t xml:space="preserve">Así mismo, de acuerdo con la información allegada por el interesado se concluye que el producto “CUBETA PLASTICA”,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PAPEL ARTICULAR</t>
  </si>
  <si>
    <t>El pape articular es una banda de 1.5 cm de ancho por 11cm de largo de papel parafinado por sus dos caras, impreso en su totalidad por sus dos caras, con tiras para producir papel calcante, usualmente de color azul oscuro o el color rojo</t>
  </si>
  <si>
    <t>De 1 unidad a 1000 unidades</t>
  </si>
  <si>
    <t xml:space="preserve"> PURIFICADOR DE AIRE PORTÁTIL - SISTEMA DE FILTRACION DE AIRE </t>
  </si>
  <si>
    <t xml:space="preserve">
NATÊO SANTÊ</t>
  </si>
  <si>
    <t>Se usa para eliminar el 99,997% de las partículas (pm 10, pm 2,5); olores; cov;  partículas de polvo; bacterias, virus, ácaros; gases. Indicado para uso en todos los espacios cerrados que requieran desinfección y desodorización como: quirófanos, salas de procedimientos médicos, consultorios médicos – odontológicos, ambulancias, hoteles, boutiques, centros de estética, peluquerías (incluyendo procesos de alisados o qeratina), lavanderías, guarderías-hogares geriáticos, salones de clase, oficinas, sanitarios, vestuarios, habitaciones, vehículos, locales comerciales, garajes</t>
  </si>
  <si>
    <t>EOLYS AIR MANAGER 600S, EOLYS AIR MANAGER 1200S</t>
  </si>
  <si>
    <t>LENS METER -  LENSOMETRO AUTOMATICO, MANUAL Y PORTATIL</t>
  </si>
  <si>
    <t>Se utilizan para medir lentes ópticos o prismas.</t>
  </si>
  <si>
    <t>Unidad con sus partes y accesorios.</t>
  </si>
  <si>
    <t xml:space="preserve">
- LENSOMETRO AUTOMATICO JD-2600A
- LENSOMETRO MANUAL NJC-4
- LENSOMETRO PORTATIL NJC-1 Y CP-1
</t>
  </si>
  <si>
    <t>CILINDRO DE OXGENO (Vacío) - CONTENEDOR CILINDRICO PARA EL ALMACEMAMIENTO DE OXIGENO.</t>
  </si>
  <si>
    <t>Usado como contenedor para el almacenamiento de oxígeno medicinal.</t>
  </si>
  <si>
    <t xml:space="preserve">MODELO MD ME M22
Presión (psi) 2,015 2,015 2,216
Diámetro Exterior (in) 4.38 4.38 5.25
Largo (in) 16.2 25.6 16.5
Peso de Cilindro (lbs) 5.1 7.5 8.3
Volúmen Interno (in3) 169 281 235
Capacidad 02 (cubico ft) 14.3 23.9 22.0
</t>
  </si>
  <si>
    <t>ECOCLEANS – SISTEMA AUTOMATICO Y SEMIAUTOMÁTICA PARA LAVADO Y DESINFECCIÓN DE ENDOSCOPIOS</t>
  </si>
  <si>
    <t xml:space="preserve">ROSSTTEC    </t>
  </si>
  <si>
    <t>Para realizar el lavado y desinfección de endoscopios flexibles después de prueba de fugas y cepillado manual, en áreas de limpieza fuera del ambiente quirúrgico o salas de procedimientos.</t>
  </si>
  <si>
    <t xml:space="preserve">ECOCLEANS RT2017 Y ECOCLEANS RT2021
Al respecto, es preciso destacar el concepto emitido por la Sala Especializada de Dispositivos Médicos, mediante el Acta No. 3 del 10 de abril de 2013, el cual cita: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  Esta Sala ratifica que los siguientes productos son considerados Dispositivos Médicos: (…) • Equipo para la desinfección de dispositivos médicos por ultrasonido o radiación ultravioleta y soluciones de desinfección (…) (Negrita fuera de texto)
En razón a lo anterior, la Sala Especializada de Dispositivos Médicos mediante el Acta No. 8 del 01 de septiembre de 2014, ratifica el concepto anteriormente citado, así:
“Concepto: Una vez analizada y evaluada la documentación allegada, la Sala Especializada de Dispositivos Médicos y Productos Varios del INVIMA, conceptúa que el producto “LAVADORA TERMO DESINFECTADORA, Steelco”, es considerado como dispositivo médico, de conformidad con la indicación de uso dada por el fabricante y teniendo presente la Regla 15 del artículo 7 del decreto 4725 de 2005, la cual establece: “…Regla 15. Todos los productos destinados específicamente a usos de desinfección, limpieza, enjuague o, en su caso, a la hidratación de lentes de contacto, se incluirán en la clase llb. Todos los productos que se destinen específicamente a la desinfección de dispositivos médicos, se incluirán en la clase lIa…” (Subrayado fuera de texto) Concepto: Una vez analizada y evaluada la documentación allegada, la Sala Especializada de Dispositivos Médicos y Productos Varios del INVIMA, conceptúa que el producto “LAVADORA TERMO DESINFECTADORA, Steelco”, es considerado como dispositivo médico, de conformidad con la indicación de uso dada por el fabricante y teniendo presente la Regla 15 del artículo 7 del decreto 4725 de 2005, la cual establece: “…Regla 15. Todos los productos destinados específicamente a usos de desinfección, limpieza, enjuague o, en su caso, a la hidratación de lentes de contacto, se incluirán en la clase llb. Todos los productos que se destinen específicamente a la desinfección de dispositivos médicos, se incluirán en la clase IIa…” (Subrayado fuera de texto)
</t>
  </si>
  <si>
    <t xml:space="preserve">En consecuencia, para su comercialización, de acuerdo con la documentación allegada por el interesado y una vez analizadas las indicaciones y usos detallados en el formulario, se concluye que el producto ECOCLEANS – SISTEMA AUTOMATICO Y SEMIAUTOMÁTICA PARA LAVADO Y DESINFECCIÓN DE ENDOSCOPIOS – Marca: ROSSTTEC, se encuentra enmarcado dentro de las reglas de clasificación establecidas en el Artículo 7 Capítulo II del Decreto en mención,
“Regla 15.
(…)
Todos los productos que se destinen específicamente a la desinfección de dispositivos médicos, se incluirán en la clase lIa. "
</t>
  </si>
  <si>
    <t>ALMOHADAS</t>
  </si>
  <si>
    <t>DISEÑADA PARA USARSE COMO SOPORTE EN GRAN VARIEDAD DE POSICIONES POR LARGOS PERIODOS DE TIEMPO. AYUDA A LIBERAR LA PRESION DE LAS DIFERENTES PARTES DEL CUERPO QUE SE APOYAN EN ELLAS.</t>
  </si>
  <si>
    <t xml:space="preserve">ALMOHADA EN ESPUMA CON MEMORIA REFERENCIAS: PM60401311-NM (KP-NM-1311)
ALMOHADA EN GEL, REFERENCIA PM67401110-GL (KP-GL-1110)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GUJA DE TRANSFERENCIA / AGUJA DE TRANSFERENCIA</t>
  </si>
  <si>
    <t xml:space="preserve"> El conjunto de aguja de transferencia de doble punta se utiliza para transferir agua para inyección (WFI) a viales que contienen polvo liofilizado.</t>
  </si>
  <si>
    <t>FAJA CINTURON CON BOLSILLO/ FAJA</t>
  </si>
  <si>
    <t xml:space="preserve">Ideal para el ejercicio y actividad física.  
Ayuda a generar sudoración   durante el ejercicio.
Se ajusta fácilmente al cuerpo por el velcro que tiene en el diseño.
De fácil lavado. 
Contiene un bolsillo   para guardar el celular
</t>
  </si>
  <si>
    <t>Faja gris</t>
  </si>
  <si>
    <t>BOTELLA DE AGUA H2FUEL</t>
  </si>
  <si>
    <t>H2FUEL</t>
  </si>
  <si>
    <t>Utiliza electrolisis para infundir una cantidad ajustable de hidrógeno activado (H2) en el agua potable.</t>
  </si>
  <si>
    <t>H2FUEL (W2000A)</t>
  </si>
  <si>
    <t>ACRILICO PARA DENTADURAS DE ALTO IMPACTO TERMOPOLIMERIZABLE Y AUTOPOLIMERIZABLE - ACRILICO TERMOPOLIMERIZABLE Y AUTOPOLIMERIZABLE</t>
  </si>
  <si>
    <t>DIAMOND D®</t>
  </si>
  <si>
    <t xml:space="preserve">Acrílico utilizado como materia prima para la elaboración de prótesis dentales sobre medida en los laboratorios dentales.
Es indicado para prótesis totales y removibles, rehabilitando la función masticatoria, fonética y estética.
</t>
  </si>
  <si>
    <t>frasco de polvo y frasco de liquido</t>
  </si>
  <si>
    <t>Ampara todas las presentaciones comerciales y empaques
(frasco de polvo y frasco de liquido)</t>
  </si>
  <si>
    <t>COSMOS Resins - RESINA UNIVERSAL PARA IMPRESIÓN 3D</t>
  </si>
  <si>
    <t>COSMOS Resins</t>
  </si>
  <si>
    <t xml:space="preserve">Los productos Cosmos Universal son fotopolímeros utilizados para la fabricación de modelos de anatomía dental específicos para el paciente. Los dentistas utilizan los modelos para la planificación del tratamiento y la comunicación con el paciente. El laboratorio dental utiliza modelos para respaldar el diseño de restauraciones dentales y accesorios de fabricación que no forman parte del dispositivo médico terminado.
Los productos Cosmos Universal son resinas indicadas para la impresión 3D de modelos dentales, prototipos, vulcanizaciones, modelos calcinables, reproducción gingival, piezas flexibles y modelos de ortodoncia en impresoras que operan en longitudes de onda menor que 405 nm.
Las Resinas para impresión 3D Cosmos Universal son de uso exclusivo en laboratorio y no tienen contacto con el paciente.
</t>
  </si>
  <si>
    <t>Botella por 1 litro o 500 ml</t>
  </si>
  <si>
    <t xml:space="preserve">183.1000 Universal Resin for Prototype,Grey,DLP,1L Resina Universal para Prototipo,Gris,DLP,1L
183.1001 Universal Resin for Prototype,Grey,SLA,1L Resina Universal para Prototipo,Gris,SLA,1L
183.1004 Universal Resin for Prototype,Black,DLP,1L Resina Universal para Prototipo,Negro,DLP,1L
183.1005 Universal Resin for Prototype,Black,SLA,1L Resina Universal para Prototipo,Negro,SLA,1L
183.1006 Universal Resin for Prototype,White,DLP,1L Resina Universal para Prototipo,Blanco,DLP,1L
183.1007 Universal Resin for Prototype,White,SLA,1L Resina Universal para Prototipo,Blanco,SLA,1L
183.1008 Universal Resin for Prototype,Clear,DLP,1L Resina Universal para Prototipo,Transparente,DLP,1L
183.1009 Universal Resin for Prototype,Clear,SLA,1L Resina Universal para Prototipo,Transparente,SLA,1L
183.1010 Universal Resin Castable,Purple,DLP,1L Resina Universal para Calcinables,Morado,DLP,1L
183.1011 Universal Resin Castable,Purple,SLA,1L Resina Universal para Calcinables,Morado,SLA,1L
183.1012 Universal Resin for Dental Model,Beige,DLP,1L Resina Universal para Modelo Dental,Beige,DLP,1L
183.1013 Universal Resin for Dental Model,Beige,SLA,1L Resina Universal para Modelo Dental,Beige,SLA,1L
183.1035 Universal Resin for Gingiva mask,DLP,500mL Resina Universal para Modelo Encía,DLP,500mL
</t>
  </si>
  <si>
    <t>MASCARILLA PARA USO DIARIO - MASCARILLA LAVABLE</t>
  </si>
  <si>
    <t xml:space="preserve">Mascarilla reutilizable hecha para uso diario.
Este producto tiene las siguientes características: * Solo deben usarlo personas adultas. * Para uso diario. * No es apto para un uso compartido. * No es estéril. * No cuenta con aprobación o certificación por parte de la administración de Administración de Alimentos Medicamentos (FDA, por sus siglas en inglés) de los EUA. * No es un dispositivo médico. * No está destinado para uso al brindar atención sanitaria en el hogar. * No es un respirador.
Advertencia: Para evitar el peligro de asfixia o atragantamiento, mantenga este producto y cualquier empape alejado de bebes y niños. No utilizar la mascarilla por más de 3 horas o si está húmeda, sucia o dañada.
Importante: Si tiene afecciones de salud como asma, afecciones cardiacas o respiratorias, debe consultar a su proveedor de atención médica (médico) antes de usar este producto
</t>
  </si>
  <si>
    <t>PRO HEATL 98, DUAL, ECO 96</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nforme al concepto emitido por La sala de Dispositivos Médicos y Reactivos de Diagnostico Invitro sobre los tapabocas de tela, realizado mediante acta 19 de octubre de 2020, numeral 3.2,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Subrayado y Negrilla fuera de texto). 
</t>
  </si>
  <si>
    <t>ESPECTROFOTÓMETRO LÍNEA DS-11 – ESPECTROFOTÓMETROS</t>
  </si>
  <si>
    <t>DENOVIX</t>
  </si>
  <si>
    <t>El espectrofotómetro DS-11 fabricado por Denovix es un equipo compacto con procesador interno y pantalla táctil y de alta resolución integrada: tiene un software, Easy App™ y una aplicación diseñada para que el usuario logrando versatilidad y facilidad en la obtención de sus medidas de absorbancia y fluorescencia de 4 canales. La Tecnología Smart Path™ ajusta automáticamente la trayectoria en el modo microvolumen, permitiendo emitir resultados de amplios rangos de concentración. Permite realizar mediciones de gota o en cubeta. 
Producto sólo para uso en Investigación.</t>
  </si>
  <si>
    <t>Caddy Vacunación SIN ALIMENTACIÓN  / Carro de Vacunación / Ergotron</t>
  </si>
  <si>
    <t xml:space="preserve">Los carros médicos  de Ergotron brindan apoyo para transportar los suministros necesarios para la vacunación y brindan   atención al paciente en cualquier lugar, usando el movimiento mecanico para optimizar los flujos de trabajo críticos y mejorar la satisfacción tanto de los profesionales de la salud como de los pacientes. Nuestros productos personalizables están diseñados para crear experiencias positivas y ayudar a superar los objetivos de participación de los pacientes. Gracias a su diseño ergonómico y a sus características intuitivas, las estaciones de trabajo StyleView se adaptan a las necesidades tanto estándar como inesperadas de un turno de trabajo en los centros de salud.
1. Ofrece un amplio espacio para preparar vacunas
2. Deseche las jeringas de forma segura con el soporte para contenedor de objetos cortopunzantes al alcance
3. Cajón para el almacenamiento seguro de jeringas
4. Permite un seguimiento rápido y preciso con el soporte de escáner
5. Guarde hasta una hielera pequeña u otros suministros en la bandeja frontal
6. Mantenga otros suministros fácilmente accesibles en la canasta de red
</t>
  </si>
  <si>
    <t xml:space="preserve">REFERENCIA SV41-6100-0: CARRO DE VACUNACIÓN  PORTÁTIL SIN SISTEMA DE ALIMENTACIÓN
</t>
  </si>
  <si>
    <t>MASCARILLA PARA POLVO D95A – BINNER PRO SANO</t>
  </si>
  <si>
    <t>BINNER PRO SANO</t>
  </si>
  <si>
    <t>ESTA MASCARILLA PARA POLVO ES PARA USO EN AMBIENTES DIFERENTES AL SECTOR SALUD O MÉDICO. NO ES UN DISPOSITIVO MÉDICO, NI UN EQUIPO DE PROTECCIÓN INDIVIDUAL MÉDICO. NO ES DE USO O ACTIVIDAD MÉDICA. ES PARA UN SOLO USO. NO ES LAVABLE. ES DE USO INDUSTRIAL SIMPLE NO ESTÉRIL. NO ES DE USO EN MANUFACTURA ESPECIALES DE POLVO 0 RESIDUOS DE POLVO DE ASBESTO. NO ES DE USO SANITARIO. NO ES PARA NIÑOS MENORES DE 7 AÑOS O BEBÉS. ES PARA USO DIARIO DE LA POBLACIÓN EN GENERAL Y DE CONTAMINACIÓN MODERADA CLASE "D" DEL MEDIO AMBIENTE</t>
  </si>
  <si>
    <t>BOLSA RESELLABLE X 10 UND.</t>
  </si>
  <si>
    <t>UNIDADES DE REFRACCIÓN / ESSILOR</t>
  </si>
  <si>
    <t xml:space="preserve">Este equipo posee partes que permiten  ubicar al paciente de forma adecuada para realizar un examen de salud visual lo más preciso posible.
</t>
  </si>
  <si>
    <t>UNIDADES DE REFRACCIÓN OST -  MODELOS:  OST 100, OST 150, OST 200, OST 250, OST 350
NOTA: ACORDE A LA RESPUESTA DEL AUTO LAS UNIDADES DE REFRACCIÓN NO AMPARAN NINGÚN INSTRUMENTO Y/O EQUIPO (FOROPTERO, LÁMPARA DE HENDIDURA, PROYECTOR, ENTRE OTROS).</t>
  </si>
  <si>
    <t xml:space="preserve">COSMOS UNIVERSAL DEMO
Resina Universal para impresión 3D para Demostración
</t>
  </si>
  <si>
    <t xml:space="preserve">Las Resinas para impresión 3D Cosmos Universal (para demonstración) están indicadas exclusivamente para demostración y enseñanza y no tienen ningún contacto con el paciente.
Sirven para la fabricación de modelos de anatomía dental personalizados con el propósito de hacer demostraciones y actividades de entrenamiento y enseñanza.
Son recomendados para confección de prototipos, modelos calcinables, reproducción gingival, piezas flexibles, guías quirúrgicas y modelos de ortodoncia con la finalidad de llevar a cabo actividades de demostración, enseñanza y entrenamiento de profesionales de odontología.
</t>
  </si>
  <si>
    <t>Botella por 200 ml</t>
  </si>
  <si>
    <t xml:space="preserve">CÓDIGO DESCRIPTION (ENGLISH) DESCRIPCIÓN (ESPAÑOL)
183.1084 Universal Resin Prototype,Grey,DLP,200mL,DEMO Resina Universal Prototipo,Gris,DLP,200mL,DEMO
183.1085 Universal Resin Prototype,Grey,SLA,200mL,DEMO Resina Universal Prototipo,Gris,SLA,200mL,DEMO
183.1077 Universal Resin Cast,Purple,DLP,200mL,DEMO Resina Universal Calcinables,Morado,DLP,200mL,DEMO
183.1078 Universal Resin Cast,Purple,SLA,200mL,DEMO Resina Universal Calcinables,Morado,SLA,200mL,DEMO
183.1073 Universal Resin Dental Model,Beige,DLP,200mL,DEMO Resina Universal Modelo Dental,Beige,DLP,200mL,DEMO
183.1074 Universal Resin Dental Model,Beige,SLA,200mL,DEMO Resina Universal Modelo Dental,Beige,SLA,200mL,DEMO
183.1086 Universal Resin Gingiva mask,DLP,200mL,DEMO Resina Universal Modelo Encía,DLP,200mL,DEMO
183.1090 Universal Resin Surgical Guide,Bio.,DLP,200mL,DEMO Resina Universal Guía Quirúr.,Bio.,DLP,200mL,DEMO
183.1089 Universal Resin Ortho IBT,Bio.,DLP,200mL,DEMO Resina Universal Técnica unión indirecta,Bio.,DLP,200mL,DEMO
183.1091 Universal Resin Bite Splint,Bio.,DLP,200mL,DEMO Resina Universal Férula,Bio.,DLP,200mL,DEMO
183.1092 Universal Resin Bite Splint,Bio.,SLA,200mL,DEMO Resina Universal Férula,Bio.,SLA,200mL,DEMO
183.1095 Univ. Resin Temp.Resto.,B1,Bio.,DLP,200mL,DEMO Resina Univ. Rest.Prov.,B1,Bio.,DLP,200mL,DEMO
183.1096 Univ. Resin Temp.Resto.,B1,Bio.,SLA,200mL,DEMO Resina Univ. Rest.Prov.,B1,Bio.,SLA,200mL,DEMO
183.1082 Universal Resin for Denture Base,Pink,Bio.,DLP,200mL,DEMO Resina Universal Base Dentadura,Rosa,Bio.,DLP,200mL,DEMO
183.1081 Univer. Resin Denture Teeth,B1,Bio.,DLP,200mL,DEMO Resina Univ.Dentadura Dientes,B1,Bio.,DLP,200mL,DEMO
</t>
  </si>
  <si>
    <t>MAQUINAS: SELLADORA MANUAL, SELLADORA AUTOMATICA – MAQUINAS SELLADORAS</t>
  </si>
  <si>
    <t>IMSUMHOS, EASYSEAL, SEAL 320</t>
  </si>
  <si>
    <t>Maquinas encargadas de sellar bolsas de papel para esterilizar y bolsas de plástico a alta temperatura, se utilizan de forma amplia en las industrias médicas, químicas, farmacéuticas e industriales</t>
  </si>
  <si>
    <t xml:space="preserve">Maquina Selladora Manual
Referencias:
Seal 320 – EF007-B – EF006-B
Maquina Selladora Automática
Referencias:
EF100-E, EF100-L
</t>
  </si>
  <si>
    <t>ROTULADOR DERMOGRÁFICO</t>
  </si>
  <si>
    <t>BLAYCO</t>
  </si>
  <si>
    <t>EI ROTULADOR DERMOGRÁFICO QUE ES UN PRODUCTO SANITARIO UTILIZADO PARA MARCAR LA PIEL DEL PACIENTE ANTES O DURANTE UNA INTERVENCIÓN QUIRURGICA</t>
  </si>
  <si>
    <t>CAJA POR 100 UNIDADES Y UNIDAD (1).”</t>
  </si>
  <si>
    <t>RQ-01 ROTULADOR DEMOGRAFICO, PUNTA ESTANDAR CON REGL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presentación comercial visualizada en el folio 4, por cuanto el usuario no la describió en el formulario. 
</t>
  </si>
  <si>
    <t xml:space="preserve">CARTUCHO MUESTREO DE ESENCIA DE FRAGANCIA    </t>
  </si>
  <si>
    <t>ESIKA, CYZONE, L’BEL</t>
  </si>
  <si>
    <t>EL CARTUCHO MUESTREO DE ESENCIA DE FRAGANCIA  INCORPORADO EN UN DISPOSITIVO (TABLETA), EL CUAL PERMITE PERCIBIR EL OLOR DE LA ESENCIA DE FRAGANCIA. NO SE APLICA EN LA PIEL</t>
  </si>
  <si>
    <t>1 CARTUCHO QUE CONTIENE 0.35 g DE ESENCIA DE FRAGANCIA</t>
  </si>
  <si>
    <t>SMARTBONE®</t>
  </si>
  <si>
    <t xml:space="preserve">AGITADORES </t>
  </si>
  <si>
    <t xml:space="preserve"> BOECO</t>
  </si>
  <si>
    <t xml:space="preserve">es un equipo médico utilizado en los laboratorios, clínicas y otros; para la mezcla, la homogeneización y/o preparación de combinaciones de sustancias. Equipos de laboratorio usados para agitar líquidos con volumen variable. 
</t>
  </si>
  <si>
    <t>Equipo por unidad de venta.</t>
  </si>
  <si>
    <t xml:space="preserve">AGITADOR VORTEX V 1 PLUS BOECO 
BOE 8055000 
AGITADOR VORTEX V 2H BOECO 
BOE 8062000 
BOE 8062001 
BOE 8062002 
BOE 8062003 
MINI-AGITADOR 3D SUNFLOWER BOECO 
BOE 8058000 
BOE 8050200 
AGITADOR MAGNETICO MMS 3000 
BOE 8056500 
BOE 8056501 
AGITADOR MAGNETICO BOECO MSH 130 CON PLATAFORMA 
BOE 8013000 
BOE 8013100 
AGITADOR MAGNETICO BOECO CON PLACA MSH 420 
BOE 8054000 
BOE 8054100 
AGITADOR MINI-ROCKER MR-1 
BOE 8058500 
BIO ROTADOR MULTIPLE RS-24 
BOE 8073000 
BOE 8073002 
ROTADOR RS24 BOECO 
BOE 8024000 
BOE 8073001 
AGITADOR DE MICROPLACAS BOECO PSU -2T PLUS 
BOE 8052000 
BOE 8052002 
AGITADOR INCUBADOR DE MICROPLACAS BOECO PST-60 HL 
BOE 8072000 
BOE 8072040 
AGITADOR ORBITAL UNIVERSAL BOECO OS-20 
BOE 8059000 
AGITADOR ORBITAL UNIVERSAL BOECO PSU-10i 
BOE 8069200 
ACCESORIOS PARA OS-20 AND PSU-10i 
BOE 8059001 
BOE 8059002 
BOE 8059003 
BOE 8059004 
AGITADOR ORBITAL PROGRAMABLE BOECO PSU-15i 
BOE 8079000 
BOE 8079010 
BOE 8080011 
BOE 8080012 
BOE 8080005 
BOE 8081001 
BOE 8081002 
BOE 8081003 
BOE 8081004 
BOE 8081005 
BOE 8081006 
BOE 8081007 
BOE 8081009 
BOE 8081103 
BOE 8081104 
BOE 8081105 
BOE 8081106 
</t>
  </si>
  <si>
    <t>BOTIQUINES MP PROMEDICAL</t>
  </si>
  <si>
    <t>FIRST AID MP PROMEDICAL</t>
  </si>
  <si>
    <t xml:space="preserve">1. ATENCIÓN DE URGENCIAS LEVES EN CARRO, OFICINA Y HOGAR
2. DESINFECCIÓN Y PROTECCIÓN DE HERIDAS MENORES
3. INMOVILIZACIÓN DE PEQUEÑOS PROBLEMAS MUSCULARES
4. CUMPLIMIENTO DE LA NORMA DE TRANSITO
</t>
  </si>
  <si>
    <t xml:space="preserve">1. CAJA CON: CURAS, CINTA MICROPOROSA, VENDA ELÁSTICA, GASA ESTÉRIL, TAPABOCAS, BAJALENGUAS, ALGODÓN, TIJERAS, ALCOHOL  GUANTES.
2. CAJA CON: CURAS, CINTA MICROPOROSA, VENDA ELÁSTICA, GASA ESTÉRIL, TAPABOCAS, BAJALENGUAS, ALGODÓN, TIJERAS, ALCOHOL, GUANTES, YODOPIVIDONA Y SUERO ORAL
3. CAJA CON: CURAS, CINTA MICROPOROSA, VENDA ELÁSTICA, GASA ESTÉRIL, TAPABOCAS, BAJALENGUAS, ALGODÓN, TIJERAS, ALCOHOL, GUANTES, YODOPIVIDONA, SUERO ORAL, LINTERNA Y SILBATO
4 CAJA CON: GUÍAS, CINTA MICROPOROSA, VENDA ELÁSTICA, GASA ESTÉRIL1 TAPABOCAS, TERMÓMETRO DIGITAL, TOALLITAS CON ALCOHOL, TIJERAS
</t>
  </si>
  <si>
    <t>BASICO, COMPLETO, COMPLETO CON LINTERNA Y NIÑ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necesario destacar que a la fecha nuestra Dirección no concede Registros Sanitarios para Kit, esto teniendo presente la comunicación emitida por el Ministerio de salud y Protección Social mediante radicado 201924001093801 del 21 de Agosto de 2019 (anexo a esta correo), puesto que se le otorga por separado el Registro Sanitario para los productos que sean considerados dispositivos médicos y/o equipos biomédicos y hagan parte del Kit, y una vez cuente con los Registros Sanitarios aprobados para los productos,  internamente el Importador o fabricante en el área de acondicionamiento en Colombia podrá realizar el armado del kit a su conveniencia incluyendo los productos que considere necesario, esto se puede realizar siempre y cuando no sean retiradas ninguna de las etiquetas o insertos, así como su empaque primario aprobados por nuestro Instituto, razón por la cual el Botiquín de Primeros auxilios relacionado con su consulta no requiere de Registro Sanitario para su comercialización en el territorio nacional, pero si es necesario que solicite por separado los Registros Sanitarios de los productos que vienen incluidos con el botiquín y que son considerados dispositivos médicos para uso huma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n los números de registro sanitario visualizados en el folio 7, por cuanto el usuario no lo describió en el formulario de solicitud.
</t>
  </si>
  <si>
    <t>VI-CELL XR - ANALIZADOR DE VIABILIDAD CELULAR</t>
  </si>
  <si>
    <t>Vi-Cell XR es un sistema de imágenes de video para analizar levaduras, insectos y células de mamífero en medio de cultivo o en suspensión. Automática el ampliamente aceptado protocolo de trypan de tinte azul y está diseñado para analizar una variedad ancha de tipos de célula</t>
  </si>
  <si>
    <t>WAND MASSAGER</t>
  </si>
  <si>
    <t>ESTE VIBRADOR DE VARITA ES UN JUGUETE IDEAL PARA LA ESTIMULACION EXTERNA, EL CABEZAL VIBRADOR DISPONE DE 10 VELOCIDADES, SU POTENTE MOTOR LI HACE IDEAL PARA TODO TIPO DE MASAJE CORPORAL, RECARGABLE Y FACIL DE LIMPIAR.</t>
  </si>
  <si>
    <t>MODELOS RG 009</t>
  </si>
  <si>
    <t>DISCOS PARA PMMA PARA CAD/CAM - DISCOS PARA PMMA PARA CAD/CAM</t>
  </si>
  <si>
    <t>Los discos de PMMA están destinados para uso en tecnología CAD/CAM de aplicación dental, para la fabricación de estructuras dentales</t>
  </si>
  <si>
    <t xml:space="preserve">SEPARADOR DE YESO NOVAFOIL® - SEPARADOR DE </t>
  </si>
  <si>
    <t>NOVAFOIL</t>
  </si>
  <si>
    <t xml:space="preserve">Agente desmoldante de yeso – yeso, yeso – acrílico con propiedades para el copiado y moldeado de prótesis dentales. Puede ser empleado para dar al yeso un acabado final liso y de alto brillo, además permite homogeneizar partes del yeso que presenta porosidad. 
La aplicación de este producto facilita la separación del acrílico o del yeso empleado para para la reproducción de estructuras acrílicas sin alterar sus dimensiones. Es utilizado en los procedimientos que requieren de un enmuflado y en los cuales se utiliza yeso en cualquier de sus formulaciones requeridas para los procedimientos de las técnicas dentales. De igual manera, se utiliza en el sistema de separación para empaquetados de acrílicos termopolimerizables y en la elaboración de estructuras acrílicas autopolimerizables. 
</t>
  </si>
  <si>
    <t>Pote x 60 cm³. 120 cm³, 420 cm³, Galón</t>
  </si>
  <si>
    <t>TAPABOCAS DESECHABLE  (DE USO CIVIL, PERSONAL) DE UN SOLO USO DESECHABEL / TAPABOCAS, FACE MASKS</t>
  </si>
  <si>
    <t>CM</t>
  </si>
  <si>
    <t xml:space="preserve">ESTOS PRODUCTOS NO SON CONSIDERADOS DISPOSITIVOS MEDICOS, NO SON DE USO MEDICO, QUIRURGICO Y/O HOSPITALARIO, DON PARA USO PERSONAL, CIVIL DE UN SOLO USO, DESECHABLES TODAS LAS REFERENCIAS TANTO DE ADULTO COMO LOS DE NIÑOS
RELACIONO DETALLE POR MODELO COMO INDICA LA FICHA TECNICA: 
450 UNIDADES MODELO 7002 / ESTANDAR EJECUTIVO: Q/JCM009 MASCARILLA DESECHABLE PARA ADULTO (DE USO CIVIL, PERSONAL) DE UN SOLO USO, DESECHABLE
100 UNIDADES MODELO 6006-1 KN95 / ESTANDAR EJECUTIVO GB2626-2006 MASCARILLA DESECHABLE PARA ADULTO (DE USO CIVIL, PERSONAL) DE UN SOLO USO, DESECHABLE
90 UNIDADES MODELO Q/JCM014 / MASCARILLA DESECHABLE PARA NIÑOS (DE USO CIVIL, PERSONAL) DE UN SOLO USO, DESECHABLE
50 UNIDADES MODELO Q/JCM009 / MASCARILLA DESECHABLE PARA NIÑOS (DE USO CIVIL, PERSONAL) DE UN SOLO USO, DESECHABLE
</t>
  </si>
  <si>
    <t>EN UNIDADES PARA USO CIVIL DE UN SOLO USO DE UN SOLO USO</t>
  </si>
  <si>
    <t xml:space="preserve">Así mismo, de acuerdo con la información allegada por el interesado se concluye que el producto “TAPABOCAS DESECHABLE  (DE USO CIVIL, PERSONAL) DE UN SOLO USO DESECHABEL / TAPABOCAS, FACE MASK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
</t>
  </si>
  <si>
    <t xml:space="preserve">GRUNDIUM OCUS®:40  MGU-00003
</t>
  </si>
  <si>
    <t xml:space="preserve">Olympus </t>
  </si>
  <si>
    <t xml:space="preserve">El GRUNDIUM OCUS ®:40 MGU-00003 es un instrumento de captura de imágenes  profesional para digitalizar extensiones microscópicas. El dispositivo  se utiliza en diagnósticos  in vitro, cuyo objetivo  es recopilar información  sobre el estado fisiológico o patológico de un paciente  a partir  de muestras  obtenidas del cuerpo humano. El dispositivo produce datos  de imágenes que los profesionales  médicos pueden utilizar como información  de entrada cuando realizan diagnósticos o mediciones terapéuticas  a los pacientes. </t>
  </si>
  <si>
    <t xml:space="preserve">empaque individual 
Contenido 
Escáner  OCUS ®:40 (MGU-00003)
Pin de transporte 
Cubierta protectora 
Fuente de alimentación y cable de alimentación 
Guía rápida 
Estuche de transporte   
</t>
  </si>
  <si>
    <t xml:space="preserve">Así mismo, de acuerdo con la información allegada por el interesado se concluye que el producto GRUNDIUM OCUS  ®:40  MGU-00003”se encuentra enmarcado dentro de las reglas de clasificación establecidas en el artículo 7, capítulo II del Decreto en mención, que cita:
“Regla 12. Todos los demás dispositivos médicos activos se incluirán en la clase I.
</t>
  </si>
  <si>
    <t>“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SECUENCIADOR GRIDION, GRIDION CUSTOM DNA AND RNA SEQUENCING DEVICE / SECUENCIADOR GRIDION / OXFORD NANOPORE TECHNOLOGIES</t>
  </si>
  <si>
    <t xml:space="preserve">Secuenciación de ácidos nucleicos, principio de funcionamiento: electrónico.
Uso: Secuenciacion del arn del virus sars-cov-2 (covid 19), el equipo realizar la secuencia directamente el ARN del virus en tiempo real con el fin de analizar las cepas del virus y su composición, esto impulsado por el tercer pico de contagios que se experimenta actualmente en el País y como complemento de la recolección y toma de muestras realizada por la Universidad desde el año 2020.
</t>
  </si>
  <si>
    <t>UN SISTEMA CON SUS ACCESORIOS</t>
  </si>
  <si>
    <t xml:space="preserve">Modelo:  Eego mylab 64 + 24 (64+24 channels, with laptop) Multimodal high resolution EEG/ERP solution
Referencias: 64ch + 24 ch eego™ amplifier, 16kHz - waveguard cap (64 channel) - Sensebox
NOTA: Aunque se encuentra que dentro de las Observaciones, en la parte correspondiente a las Referencias y/o modelos del producto, se indicó: 
“Modelo:  Eego mylab 64 + 24 (64+24 channels, with laptop) Multimodal high resolution EEG/ERP solution  y Referencias: 64ch + 24 ch eego™ amplifier, 16kHz - waveguard cap (64 channel) - Sensebox”.
Se encuentra que las referencias mencionadas corresponden a un equipo de amplificación de señales de ECG, ERP y EG y NO CORRESPONDEN con el equipo:
“SECUENCIADOR GRIDION, GRIDION CUSTOM DNA AND RNA SEQUENCING DEVICE”, 
Se aclara que la presente certificación ampara el equipo: SECUENCIADOR GRIDION, GRIDION CUSTOM DNA AND RNA SEQUENCING DEVICE / SECUENCIADOR GRIDION / OXFORD NANOPORE TECHNOLOGIES, con nombre GridION Mk1, el cual cuenta con numero de parte del Dispositivo “GRD-X5B003 / GRD-CapEx / GRDBasicSP”, acorde a lo encontrado en el nombre del equipo, manual proporcionado, etiqueta de fabricante y Declaración de Conformidad. 
Las referencias amparadas solo pueden ser usadas para investigación, conforme a lo mencionado en el manual de usuario “OXFORD NANOPORE TECHNOLOGIES GRIDION MK1 DEVICE IS AN ELECTRONIC ANALYSIS SYSTEM FOR USE IN SCIENTIFIC RESEARCH (…) THIS PRODUCT IS FOR RESEARCH USE ONLY”.
</t>
  </si>
  <si>
    <t>REFRIGERADOR ULTRALAB 2°C A 8°C / ULTRA-LAB</t>
  </si>
  <si>
    <t xml:space="preserve">Almacenamiento de medicamentos
Almacenamiento de vacunas
</t>
  </si>
  <si>
    <t xml:space="preserve">Se establecen los modelos 
XXI-01HR - Refrigerador horizontal con capacidad de almacenamiento de 133 Litros 
XXI-02HR - Refrigerador horizontal con capacidad de almacenamiento de 270 Litros 
XXI-01VR - Refrigerador vertical con capacidad de almacenamiento de 133 Litros 
XXI-02VR - Refrigerador vertical con capacidad de almacenamiento de  270 Litros 
XXI-03VR - Refrigerador vertical con capacidad de almacenamiento de 500 Litros
“
</t>
  </si>
  <si>
    <t xml:space="preserve">Así mismo, de acuerdo con la información allegada por el interesado, específicamente la ficha técnica en donde se indica que el producto: REFRIGERADOR ULTRALAB 2°C A 8°C / ULTRA-LAB,  se encuentra que se utiliza para el almacenamiento de medicamentos y vacunas, en consecuencia,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
Regla 12. Todos los demás dispositivos médicos activos se incluirán en la clase I.”
Cabe señalar que la Sala Especializada de Dispositivos Médicos y Productos Varios, mediante el Acta No. 10 de fecha 11 de noviembre de 2015, conceptuó que los productos: Neveras y congeladores para el almacenamiento de sangre, fluidos, tejidos corporales órganos, partes de órganos, líquidos o gases, son considerados Dispositivos Médicos: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t>
  </si>
  <si>
    <t>GENERADOR DE IMÁGENES DE RAYOS X DE RETRODISPERSIÓN PORTATIL / VIDERAY</t>
  </si>
  <si>
    <t>El PX1 eleva el estándar en tecnología de inspección y procesamiento de imágenes. Facilita el escaneo de cualquier superficie en cuestión de segundos y mejora automáticamente la imagen para obtener mejores resultados de inspección.</t>
  </si>
  <si>
    <t>PX1
NOTA: Acorde a la información encontrada en los manuales proporcionados, y en la página WEB del fabricante, link https://videray.com/, este equipo esta diseñado para ser usado únicamente en procedimientos de seguridad para inspección, y en consecuencia no puede ser usado para procedimientos de diagnóstico.</t>
  </si>
  <si>
    <t>ÓRTESIS LÍNEA BLANDA CORPORAL</t>
  </si>
  <si>
    <t>DISEÑADO ANATOMICAMENTE PARA SUJETAR AL BEBÉ AL PECHO DE SUS PADRES CON EL FIN DE PROVEER CALOR CORPORAL DURANTE LOS PRIMEROS DÍAS DE VIDA</t>
  </si>
  <si>
    <t>EMPAQUE INDIVIDUAL.</t>
  </si>
  <si>
    <t>FAJA CANGURO</t>
  </si>
  <si>
    <t>Tirillas de Mylar</t>
  </si>
  <si>
    <t>Son bandas de papel de celulosa (acetato), de un calibre no superior a 0.5 milímetros y no inferior a 0.35 milímetros.  Se presenta es un tamaño no inferior a 1.5 cm de ancho, y de largo no superior a 10.5 cm ni inferior a 9.5cm. Su uso es para separación de resinas</t>
  </si>
  <si>
    <t>de 1 a 1000 unidades</t>
  </si>
  <si>
    <t xml:space="preserve">En primer lugar, es necesario precisar que mediante Acta No. 14 de 2013 la Sala Especializada de Dispositivos Médicos y Productos Varios, hoy día conocida como Sala Especializada de Dispositivos Médicos y Reactivos de Diagnóstico In Vitro, conceptuó:
(…)
3.7. Alcance al concepto emitido en el Acta 9 de octubre de 2012. Conceptuar acerca de si los Productos odontológicos relacionados a continuación, contenidos en el Acta 7 de julio de 2009, de acuerdo con el Decreto 4725 de 2005, son o no considerados como Dispositivos Médicos:
(…)
En este sentido, a partir de la fecha de publicación de la presente acta, las empresas que se dediquen a la producción, procesamiento, envase, empaque, importación y comercialización de estos Dispositivos Médicos contarán con ocho meses para adecuar sus instalaciones para certificarse en condiciones sanitarias y capacidad de acondicionamiento y almacenamiento (según aplique) y obtener los respectivos registros sanitarios. Asimismo, los siguientes productos no se consideran dispositivos médicos:
Micromotor para pieza de mano de baja velocidad 
Cuñas de madera 
Equipos amalgamadores 
Escupideras 
Separador de lengua 
Papel articular de odontología 
Protector de jeringa triple desechable
Tiras de Millar 
Accesorios para almacenaje, organización y medición de los instrumentos utilizados para endodoncia 
Accesorios para manipulación, archivo y lectura de radiografías 
Enhebradores para seda dental 
Yeso fraguable para laboratorio dental
</t>
  </si>
  <si>
    <t>SkullPro® Patient-Matched</t>
  </si>
  <si>
    <t xml:space="preserve">SkullPro® </t>
  </si>
  <si>
    <t>“SkullPro® Patient Matched” es una funda craneal contorneada que se puede llevar puesto, diseñada para restaurar la apariencia del cráneo (estética) en pacientes con defectos craneales. SkullPro® consiste en una cubierta de naylon contorneada contenida dentro de una prenda de tela. SkullPro® está disponible en tres tamaños (pequeño, mediano y grande) y en versiones izquierda y derecha</t>
  </si>
  <si>
    <t xml:space="preserve">                               SkullPro® Plate, SkullPro® Mesh, SkullPro® Beanie, SkullPro® Cover
SkullPro Patient-Matched - Black Left (Small)
SkullPro Patient-Matched - Black Left (Medium)
SkullPro Patient-Matched - Black Left (Large)
SkullPro Patient-Matched - Black Right (Small)
SkullPro Patient-Matched - Black Right (Medium)
SkullPro Patient-Matched - Black Right (Large)
</t>
  </si>
  <si>
    <t>MASCARILLA DESECHABLE KLEENEX”</t>
  </si>
  <si>
    <t>“KLEENEX”</t>
  </si>
  <si>
    <t xml:space="preserve">"MASCARILLA DESECHABLES DE SOLO UN USO. NO ES UN PRODUCTO DE USO MÉDICO U HOSPITALARIO.
COMERCIALIZACION:
EL PRODUCTO SE COMERCIALIZARÁ EN DISTRIBUIDORES, PRINCIPALMENTE DE LA INDUSTRIA DE LA MANUFACTURA, OFICINAS, EDUCACIÓN, HOTELERÍA, ETC., LOS EMPLEADOS Y CONSUMIDORES DE ESTAS.”
</t>
  </si>
  <si>
    <t>“MINI CORRUGADO X 10 UNIDADES.”</t>
  </si>
  <si>
    <t>MASCARILLA TRICAPA”</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e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MASCARILLA DESECHABLE KLEENEX” es considerado dispositivo médico para uso en humanos.
</t>
  </si>
  <si>
    <t xml:space="preserve">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Se relaciona la presentación comercial y comercialización en indicaciones y usos, visualizada en el folio 3 y 4, por cuanto el usuario no lo describió en el formulario. 
</t>
  </si>
  <si>
    <t>BAJA LENGUAS</t>
  </si>
  <si>
    <t>MP PROMEDICAL</t>
  </si>
  <si>
    <t xml:space="preserve">1. Trabajos manuales
2. Todo tipo de uso que el cliente quiera
3. Entablillar lesiones leves
4. Examen bucal
5. En botiquines de Primeros Auxilios
</t>
  </si>
  <si>
    <t>Bolsa x 1 unidad; Bolsa x 2 unidades; Bolsa x 20 unidades, caja x 100 unidades.</t>
  </si>
  <si>
    <t xml:space="preserve">Bolsa x 1 unidad; Bolsa x 2 unidades; Bolsa x 20 unidades, caja x 100 unidades.
</t>
  </si>
  <si>
    <t xml:space="preserve">En primer lugar, es necesario precisar que mediante Acta No. 3 del 3 de abril de 2013, la Sala Especializada de Dispositivos Médicos y Productos Varios, hoy día conocida como Sala Especializada de Dispositivos Médicos y Reactivos de Diagnóstico In Vitro, conceptuó: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Bajalenguas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n consecuencia, para su comercialización, de acuerdo con la documentación allegada por el interesado y una vez analizadas las indicaciones y usos detallados en el formulario, se concluye que el producto TERMINAL DE CONTROL DE ACCESO DE RECONOCIMIENTO FACIAL CON MODULO DE MEDICION DE TEMPERATURA DIGITAL – Marca: UNIVIEW-UNV – Modelo: OET-213H-BTS1, se encuentra enmarcado dentro de las reglas de clasificación establecidas en el Artículo 7 Capítulo II del Decreto en mención,
“Regla 10.. Todos los dispositivos médicos activos con fines de diagnóstico se incluirán en la clase lIa, siempre que:
(…)
c) Se destinen a permitir un diagnóstico directo o la vigilancia de procesos fisiológicos vitales"
(...) (Subrayado fuera de texto).
</t>
  </si>
  <si>
    <t>BD RHAPSODY ™</t>
  </si>
  <si>
    <t>Indicado para estudios de expresión génica y cuantificación de mRNA a nivel de célula única, PARA USO UNICAMENTE EN INVESTIGACION. NO USAR EN PROCEDIMIENTOS DIAGNOSTICOS O TERAPEUTICOS</t>
  </si>
  <si>
    <t>caja por unidad, cada componente del equipo viene empacado de manera independiente.</t>
  </si>
  <si>
    <t xml:space="preserve">BD Rhapsody Single Cell 
BD rhapsody Express Single Cell”
</t>
  </si>
  <si>
    <t>CAVITY EDEMA</t>
  </si>
  <si>
    <t>Fluido de pre y co-inyeccion arterial para la deshidratación y preservación de cuerpos sin vida con edema o hidropesía, evitar apariencia de sudoración en el cuerpo, deshidrata los líquidos retenidos en los tejidos disminuyéndola salida de líquido por los poros, ampollas e incisiones del cuerpo 
 De uso exclusivo para procesos de tanatopraxia, no ha de ser comercializado con producto de uso domestico</t>
  </si>
  <si>
    <t>500 ml</t>
  </si>
  <si>
    <t xml:space="preserve">En razón a  lo anterior, cabe resaltar que mediante el Acta 9 del 12 de Octubre de 2016, la Comisión Revisora de la Sala Especializada de Dispositivos Médicos y Productos Varios conceptúa:
“(…) Que de acuerdo a sus indicaciones de uso y sus composiciones los productos “ARTERIAL / ARTERIAL ESTÁNDAR MARCA SKUDMART”, “CAVITY / CAVITY ESTÁNDAR MARCA SKUDMART”, NO son considerados Dispositivos Médicos, de acuerdo con la definición establecida en el artículo 2 del Decreto 4725 de 2005: (…)”
Esta certificación se mantendrá hasta tanto el Ministerio de Salud y Protección Social no expida reglamentación pertinente para tal fin o a los conceptos que emita la Comisión Revisora de la Sala Especializada de Dispositivos Médicos y Otras Tecnologías del INVIMA.
</t>
  </si>
  <si>
    <t>CONGELADOR ULTRALAB -30°C – CONGELADOR -30°C</t>
  </si>
  <si>
    <t xml:space="preserve">ULTRA-LAB    </t>
  </si>
  <si>
    <t>Almacenamiento de paquetes fríos, almacenamiento de plasma, almacenamiento de residuos anatomopatologicos.</t>
  </si>
  <si>
    <t xml:space="preserve"> Se establecen los modelos
XXI-01HC - Congelador horizontal con capacidad de almacenamiento de 133 Litros
XX-02HC - Congelador horizontal con capacidad de almacenamiento de 270 Litros
XX-01VC - Congelador vertical con capacidad de almacenamiento de 133 Litros
XX-02VC - Congelador vertical con capacidad de almacenamiento de 270 Litros”
</t>
  </si>
  <si>
    <t xml:space="preserve">Es preciso destac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mediante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En consecuencia, para su comercialización, de acuerdo con la documentación allegada por el interesado y una vez analizadas las indicaciones y usos detallados en el formulario, se concluye que el producto CONGELADOR ULTRALAB -30°C – CONGELADOR -30°C – Marca: ULTRA-LAB,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t>
  </si>
  <si>
    <t xml:space="preserve">
1, 12, 100, 180, 250 UND/empaque
</t>
  </si>
  <si>
    <t>LAVADORA ULTRASÓNICA / RUNYES</t>
  </si>
  <si>
    <t>INDICADA PARA LA LIMPIEZA DE INSTRUMENTOS Y SUMINISTROS MÉDICOS.</t>
  </si>
  <si>
    <t>ESTA CERTIFICACIÓN DE NO REQUIERE DE LA LAVADORA ULTRASONICA, MARCA RUNYES, AMPARA LOS SIGUIENTES MODELOS: CLEAN-01, CLEAN-02, CD-4862, CD-4875, SUS ACCESORIOS Y REPUESTOS.
”
NOTA: Los productos amparados en el Certificado solo pueden ser usados para limpieza y no para esterilización, acorde a la ficha técnica brindad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RYING CABINET / CABINA DE SECADO</t>
  </si>
  <si>
    <t xml:space="preserve">La cabina de secado se ha diseñado para un secado rápido y económico de los tubos anestésicos, como manguitos con superficies lisas o corrugadas, fuelles, máscaras respiratorias e instrumentos quirúrgicos en bandejas. Todos los productos que se van a cargar deben haber pasado un proceso reconocido de limpieza y desinfección en una lavadora desinfectadora.
La cabina de secado está diseñada para utilizarse en zonas sucias y limpias de la central de esterilización, sub centrales de esterilización y otros departamentos en los que resulta importante un equipo de secado eficaz
</t>
  </si>
  <si>
    <t xml:space="preserve"> El presente certificado ampara la cabina marca Getinge, y modelo “Drying Cabinet S-363 DE Getinge”, acorde a la información suministrada en el manual proporcionado y teniendo en cuenta que en “OBSERVACIONES (Referencias y/o modelos del producto)”, no se ampara ningún modelo, y solo puede ser usada para secado y NO en procesos de desinfección.</t>
  </si>
  <si>
    <t>ÓRTESIS
LÍNEA RÍGIDA DEPORTIVA</t>
  </si>
  <si>
    <t>ROCLAU</t>
  </si>
  <si>
    <t>Diseñado anatómicamente para la zona abdominal, aumenta la
sudoración y la eliminación de grasas mediante el calor térmico que esta provee. Uso deportivo.
Según Ficha Técnica folio 9, en “CARACTERISTICAS”: “Cinturón deportivo en neopreno
moldeador, previene desgarres musculares, reductor de tejido adiposo con cierres en velcro de alto
agarre que se ajustan y dan seguridad en el momento de su uso.” (Subrayado fuera del texto)</t>
  </si>
  <si>
    <t>CINTURÓN DEPORTIVO EN NEOPRENO, según Ficha Técnica folio 9, en TALLAS: XS-S-M-LXL-
XXL, • 19 CM y • 23CM • HOMBRE-MUJER • COLOR: NEGRO, AZUL, FUCSIA Y MORAD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teniendo en cuenta lo establecido por la Sala Especializada de la Dirección de Dispositivo
Medico y Otras Tecnologías, en el Acta 9 del 2014 en el numeral 3.7, que cita:
“3.7 Doctor Elkin Otálvaro Cifuentes Director de Dispositivos Médicos y Otras Tecnologías,
mediante consecutivo 500-5046-14, solicita concepto si los productos de línea blanda
relacionados a continuación, con indicaciones de uso para prevención, tratamiento, alivio o
compensación de una lesión o de una deficiencia, determinados por el fabricante, son
considerados como dispositivos médicos:
(…)
FAJA ABDOMINAL DE UN PANEL – FAJA ABDOMINAL DE TRES PANELES
(…)
Concepto: Una vez analizada y evaluada la documentación allegada,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ORTESIS LÍNEA BLANDA CORPORAL</t>
  </si>
  <si>
    <t>DISEÑADO ANATÓMICAMENTE PARA DAR UN AJUSTE PERFECTO ALREDEDOR DEL ROSTRO LUEGO DE CIRUGÍAS COMO MENTOPLASTIA, OTOPLASTIA Y LIPOSUCCIONES.</t>
  </si>
  <si>
    <t>MENTONERA PARA PAPADA ROSTRO CUELLO                                                                                                                                  -MENTONERA SENCILL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ORTESIS LÍNEA BLANDA CORPORAL se encuentra enmarcado dentro de las reglas de clasificación establecidas en el artículo 7, capítulo II del Decreto en mención, que cita:
“Regla 12. Todos los demás dispositivos médicos activos se incluirán en la clase I.”
</t>
  </si>
  <si>
    <t>Cabe señalar que la  Sala Especializada de Dispositivos Médicos y Reactivos de Diagnóstico In Vitro, mediante el Acta No. 9  de 17 de Septiembre de 2014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t>
  </si>
  <si>
    <t>SISTEMA DE ADQUISICIÓN, AMPLIFICIACIÓN Y PROCESAMIENTO DE BIOSEÑALES CEREBRALES DE ALTA PRECISIÓN Y ALTO DESEMPEÑO/ SISTEMA DE ADQUISICION DE SEÑALES</t>
  </si>
  <si>
    <t xml:space="preserve">EEGO MYLAB.
</t>
  </si>
  <si>
    <t>Uso o destino: El equipo será usado exclusivamente para uso ACADÉMICO en el desarrollo de investigaciones de neurociencias, para analizar el funcionamiento de la actividad cerebral registrada a través de las señales cerebrales de electroencefalografía-EEG, que adquiere el equipo Eego Mylab. El equipo no tendrá en ningún caso utilidad para fines médicos clínicos, ESTE EQUIPO NO SERÁ USADO EN HUMANOS. SERÁ USADO COMO PRÁCTICA IMPORTANTE EN LA FORMACIÓN ACADÉMICA DE LOS ESTUDIANTES
Funcionamiento: El equipo cuenta con un gorro con electrodos conectados a un amplificador de señal y a un computador que permite evaluar la actividad cerebral de un individuo. Este gorro se pone sobre la cabeza de un individuo que acepte participar en la investigación. El individuo realizará alguna tarea en un computador, mientras las realiza, captura las señales cerebrales haciendo uso del equipo de EEG (Eego Mylan). El gorro captura las señales, que se amplifican y se proyectan en un computador. Estás señales se analizan posteriormente con fines exclusivos de investigación.</t>
  </si>
  <si>
    <t xml:space="preserve">CÓDIGO CANTIDAD DESCRIPCIÓN NÚMERO DE SERIE
9018.19.90 1 XS-227. EU: 2.0 High performance laptop for eego; EU; i5, Win 10 pro 64 bit, US keyboard; s/n 2102SN01587
9018.19.90 1 LA-300.REC eego mylab software recording license s/n 000546
9018.19.90 1 [EE-225.EU.204.02] eego amplifier 64ch+24ch 16kHz with amplifier suitcase (small) s/n 00502
9018.19.90 1 [LE-200.01] eego software on USB stick s/n 000496
9018.19.90 1 CA-208.10 waveguard cap for eego 64ch, size médium s/n AQ1000778
9018.19.90 1 XS-271.A Sensebox (4ch AUX + 2ch BIP), type A N/A
9018.19.90 1 XS-230 Trigger adapter, DB25 s/n AQ1000131
9018.19.90 2 XC-290 waveguard cap holder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equipo es de uso exclusivo en investigación, para y fines académicos y no podrá comercializarse, por lo tanto no puede ser usado en ámbitos hospitalarios o de atención en salud y solo puede importarse por única vez en las cantidades descritas con anterioridad. (pao no se si le dejamos este pedacito o no es necesario)
De igual forma, este certificado de no obligatoriedad NO ampara los siguientes productos:
CÓDIGO CANTIDAD DESCRIPCIÓN NÚMERO DE SERIE
9018.19.90 1 XE-266 Blunt Needles, Luer Lock, 13 mm, 25 pcs N/A
9018.19.90 1 XE-157 OneStep N/A
9018.19.90 2 XE-108 10 ml syringe Luer N/A
9018.19.90 
 KC-304 Waveguard Consumables Starter Kit, consisting of the following 6 products: N/A
9018.19.90 4 XE-153 OneStep Cleargel 500gr Lot: 20001664
9018.19.90 1 XE-268 syringe 10ml Luer Lock, 100 pieces s/n 2101051
9018.19.90 4 XE-266 Blunt Needles, Luer Lock, 13 mm, 25 pcs N/A
9018.19.90 1 XC-123 Application Sticks, 100 pcs Lot: 101403
9018.19.90 1 XE-112 Alcohol Cleaning Pads 100 pcs s/n 2800134
</t>
  </si>
  <si>
    <t xml:space="preserve">ULTRACONGELADORES VERTICALES O ESTILO COFRE – ULTRACONGELADOR </t>
  </si>
  <si>
    <t xml:space="preserve">PCBHI  </t>
  </si>
  <si>
    <t>Los ultracongeladores serie VIP son ideales para el almacenamiento de vacunas, material de laboratorio para investigación.</t>
  </si>
  <si>
    <t>MDF-DU702VHA-PA; MDF-U76VC-PA; MDF-U76VA-PA; MDF-DU502VHA-PA; MDF-U33V-PK”</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 xml:space="preserve">Así mismo, de acuerdo con la información allegada por el interesado, se concluye que el producto ULTRACONGELADORES VERTICALES O ESTILO COFRE – ULTRACONGELADOR – Marca: PCBHI,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t>
  </si>
  <si>
    <t xml:space="preserve">APLICACIÓN WEB </t>
  </si>
  <si>
    <t xml:space="preserve">ONE TOUCH REVEAL </t>
  </si>
  <si>
    <t>“INDICACIONES Y USOS: Es una aplicación web para el control de la diabetes. La aplicación está diseñada para ayudar a los profesionales de la salud y a las personas con diabetes a controlar los niveles de glucosa y las dosis de insulina. Puede ser utilizado por el paciente, el tratante en dispositivos compatibles con Android e IOS,</t>
  </si>
  <si>
    <t xml:space="preserve">En consecuencia, para su comercialización, de acuerdo con la documentación allegada por el interesado y una vez analizadas las indicaciones y usos detallados en el formulario y en la información aportada, se concluye que el producto APLICACIÓN WEB – Marca: ONE TOUCH REVEAL, se encuentra enmarcado dentro de las reglas de clasificación establecidas en el Artículo 7 Capítulo II del Decreto en mención,
“Regla 10. Todos los dispositivos médicos activos con fines de diagnóstico se incluirán en la clase IIa (…)
</t>
  </si>
  <si>
    <t xml:space="preserve">VORTEX – AGITADORES MAGNÉTICOS – VORTEX – GENIE / MULTI VORTEX-GENE </t>
  </si>
  <si>
    <t>USA SCIENTIFIC, INC – OCALA, FLORIDA</t>
  </si>
  <si>
    <t>Equipos que generan movimientos en orbita o agitación y en algunos casos con temperatura. Con capacidad para una amplia variedad de agitar tubos, viales, placas o matraces. Se ofrecen una amplia variedad de cabezales mezcladores intercambiables que funcionan a presión, que aumentan los usos. Los equipos cuentan con un selector de velocidad que permite agitar suavemente hasta una alta velocidad, dependiendo al tamaño de los microtubos o placas desde 0.2 ml hasta 50 ml o más (0-3000 / 32000 rpm). El interruptor manual o digital de encendido le permite seleccionar acción continua con manos libres o control táctil</t>
  </si>
  <si>
    <t>Embalaje X 1 equipo</t>
  </si>
  <si>
    <t xml:space="preserve">
VORTEX- GENIE /MULTI VORTEX -GENE
REFERENCIAS
7404-5600, 7402-2360, 7402-5360, 7408-2360, 7400-0136, 7406-2360, 7407-2360, 7400-6010, 7400-6020
Accesorios
7404-9512, 7404-9506, 7404-9524, 7400-0510, 7400-0564, 7404-3900, 7400-0564, 7400-5650, 7400-8206
7404-3010, 7446-6005, 7454-0234, 7404-0235, 744-0232, 7404-3020, 7404-3900, 7453-0278, 7403-0279, 7403-0280, 7403-0277, 7403-0283, 7456-8001, 7446-3011, 7465-5902, 7458-2013, 7423-6408
7400-0564, 7400-5650, 7400-0511, 7400-0570, 7404-4506, 7404-4512, 7404-4524, 7400-8203, 7400-8206, 7400-8209, 7404-9506, 7404-9512, 7404-9524, 7409-5250, 7400-5130, 7465-5139
7400-6010, 7400-6020
            VORTEX-GENIE MAX 
REFERENCIAS
7406-9200
Accesorios
7406-9010, 7406,9020, 7406-9030, 7406-9040
DISRUPTOR GENIE - DISRUPTO BEADS
REFERENCIAS
7403-2380, 7403-3380, 7400-2401
MICROPLATE GENIE &amp; MULTI-MICROPLATE GENIE
REFERENCIAS
7400-0400, 7401-0400, 7400-4000, 7402-4000
Accesorios
7465-4091, 7400-0410
 ORBITAL - GENIE
REFERENCIAS
7406-0150, 7406-0160, 7406-0170, 7406-1000
Accesorios
7400-1610, 7400-1611, 7400-1612, 7400-1613, 7400-1614, 7400-1615, 7406-1510, 7400-1616, 7406-1617, 7406-0150
  MINI ORBITAL - GENIE
REFERENCIAS
7400-1500, 7400-1600, 7400-1700
Accesorios
7400-1610, 7400-1611, 7400-1612, 7400-1613, 7400-1614, 7400-1615, 7406-1510, 7400-1616, 7406-1617, 7406-0150, 7400-1618
MICROPLATE GENIE &amp; MULTI - MICROPLATE GENIE
REFERENCIAS
7400-0400, 7401-0400, 7400-400, 7402-4000
Accesorios
8012-0010, 8012-0011, 8012-0012, 8012-0013, 8012-0014, 8012-0015, 8012-0016, 8012-0017, 8012-0018, 8012-0019, 8012-0020, 8012-0021
ROTATOR GENIE/ROTO-SHAKE GENIE
REFERENCIAS
7400-2100, 7400-2200, 7400-1100
Accesorios
7400-2110, 7400-2210, 7400-1123, 7400-11245, 7400-1125, 7400-1120, 7400-1121, 7400-1122, 7400-1126, 7400-1130, 7400-1134, 7400-1135, 7400-1136, 7400-1137, 7400-1123, 7400-1124, 74001125, 7400-1120, 7400-1121, 7400-1122, 7400-1126, 7400-1127, 7400-1130, 7400--1131, 7400-1132, 7400-1134, 7400-1135, 7400-1136, 7462-1170, 7462-12,1, 7400-1150, 7400-1250, 7400-1175, 7400-1275, 7400-1170, 7400-1137
MIXER HC/ DIGITAL MICROPLATE GENIE PULSE
REFERENCIAS
8012-0000, 7401-0400
Accesorios
8012-0010, 8012-0011, 8012-0012, 8012-0013, 8012-0014, 8012-0015, 8012-0016, 8012-0017, 8012-0018, 8012-0019, 8012-0020, 8012-0021.
</t>
  </si>
  <si>
    <t>Secuenciadores MGI DNBSEQ (DNBSEQ-G400RS, DNBSEQ-G400RS FAST y DNBSEQ-G50RS) / Secuenciadores de ácidos nucleicos / MGI</t>
  </si>
  <si>
    <t>El dispositivo adopta la tecnología de síntesis combinada de sonda-ancla (cPAS). Está destinado a secuenciar el ácido desoxirribonucleico (ADN) de la muestra humana, para detectar cambios genéticos que puedan provocar enfermedades o susceptibilidad. (Estos dispositivos estan diseñados solo para investigación científica y no deben usarse para diagnóstico clínico).</t>
  </si>
  <si>
    <t>1 embalaje x 1 equipo</t>
  </si>
  <si>
    <t>DNBSEQ-G400RS (Antes MGISEQ2000RS)
DNBSEQ-G400RS FAST (ANTES MGISEQ2000RS)
DNBSEQ-G50RS (Antes MGISEQ200RS)
”
NOTA: ACORDE A LA INFORMACIÓN ENCONTRADA EN LOS MANUALES PROPORCIONADOS, LAS REFERENCIAS AMPARADAS SOLO PUEDEN SER USADAS PARA INVESTIGACIÓN, “RUO Solo para uso en Investigación” los cuales corresponden a los modelos con referencias terminadas en RS.</t>
  </si>
  <si>
    <t>Asistente personal de laboratorio automatizado PAULA / Generador de imagen digital o chequeador de células / Promega</t>
  </si>
  <si>
    <t>Para controles celulares de rutina de cultivo celular y ensayos celulares básicos. Se puede colocar dentro de la incubadora de cultivo celular o en el exterior en una mesa limpia o en una mesa de laboratorio estándar. Se pueden combinar hasta 4 generadores de imágenes digitales para adquirir simultáneamente imágenes y series t-lapse. No autorizado para uso en procedimientos diagnósticos.</t>
  </si>
  <si>
    <t xml:space="preserve">11530001 PAULA
11530007 PAULA
11530008 PAULA
NOTA: ACORDE A LA INFORMACIÓN ENCONTRADA EN LOS MANUALES PROPORCIONADOS, LAS REFERENCIAS AMPARADAS NO PUEDEN SER USADAS EN PROCEDIMIENTO DE DIAGNOSTICO: 
“Mal uso razonablemente previsible / Quedan prohibidos los siguientes: 
- Usar el sistema PAULA para cualquier propósito que no esté de acuerdo con la Declaración de conformidad (por ejemplo, usarlo como un producto de diagnóstico in vitro de acuerdo con la Directiva del Consejo 98/79 / EC o como un producto médico de acuerdo con la Directiva del Consejo 93/42 / EEC) 
(…)”
</t>
  </si>
  <si>
    <t>Selladora Giratoria Getinge Pack / Selladora por Calor de Paquetes Destinados a Esterilización</t>
  </si>
  <si>
    <t>Las selladoras giratorias Getinge Pack son dispositivos de sellado de uso general que utilizan cintas de transporte calentadas y ruedas de presión giratorias. Los sistemas de sellado médico de las selladoras giratorias Getinge Pack están diseñados para el sellado de empaques de esterilización desechables.</t>
  </si>
  <si>
    <t>Acorde con la información suministrada el presente certificado ampara la Selladora Giratoria Getinge Pack.</t>
  </si>
  <si>
    <t xml:space="preserve">MATS – SISTEMA THERMOCONTROL DE PLATINA DE CALENTAMIENTO </t>
  </si>
  <si>
    <t>Leica MATS (sistema de termocontrol automático de platina de microscopio), con su platina de vidrio óptico calefactable, es para la protección y preservación de las células vivas durante la observación microscópica.</t>
  </si>
  <si>
    <t>unidad</t>
  </si>
  <si>
    <t xml:space="preserve">Platina de termocontrol Leica MATS tipo A para microscopios estereoscópicos Leica M con base de luz transmitida HL, con unidad de control.
- Platina de termocontrol Leica MATS tipo B para microscopios estereoscópicos Leica M con base de luz transmitida HL (campo claro / campo oscuro), con unidad de control.
-Termocontrol estándar Leica MATS Tipo C escenario, con unidad de control
- Termocontrol Leica MATS Tipo D platina con adaptador para microscopios verticales, general, con unidad de control.
-Platina de termocontrol Leica MATS tipo E para microscopio invertido Leica DM IRB (platina cruzada de 3 placas), con unidad de control
-Leica MATS Type F para microscopios invertidos Leica DM IRB y DM IL, con unidad de control.”
</t>
  </si>
  <si>
    <t xml:space="preserve">LAMPARA ESTERILIZADORA UV-C </t>
  </si>
  <si>
    <t xml:space="preserve">CONECTARCO S.A.S  </t>
  </si>
  <si>
    <t>La lámpara germicida-esterilizadora está diseñada para generar luz ultravioleta dentro del rango de longitudes de onda UV-C. Esta parte del espectro es capaz de destruir microorganismos tales como: virus, bacterias, hongos, entre otros. La lámpara germicida UV-C se indica a espacios que requieren de una desinfección avanzada , donde existe riesgo de contagio o enfermedad por microorganismos en el aire o en las superficies de un espacio como habitaciones, oficinas, baños, Una vez que el espacio se encuentre limpio, prender la luz UV-C . No debe haber ingreso de personal al sector que se encuentre con la luz UV-C encendida. La puerta debe permanecer cerrada con un cartel claro que indique que el ambiente está siendo esterilizado por UV-C y que es prohibido el ingreso de personal. NO se recomienda el uso de estas lámparas en instrumentación quirúrgica o equipos médicos</t>
  </si>
  <si>
    <t xml:space="preserve">1)Lx HOMO PRO 2)Lx PRIME 3)Lx MAX </t>
  </si>
  <si>
    <t>CONECTARCO maneja 3 presentaciones de lámparas
esterilizadoras 1)Lx HOMO PRO 60W 2)Lx PRIME 150W 3) Lx MAX 300W (todas diferenciándose  únicamente en su potencia de salida)”
NOTA: NO ES PERMITIDO EL USO DE ESTAS LÁMPARAS EN INSTRUMENTACIÓN QUIRÚRGICA O EQUIPOS MÉDICOS.</t>
  </si>
  <si>
    <t>DICOM LAZER – CONVERTIDOR DE IMÁGENES DICOM (DIGITAL IMAGING AND COMUNICATIONS IN MEDICINE) A OTROS FORMATOS</t>
  </si>
  <si>
    <t>ACETIAM/ ETIAM</t>
  </si>
  <si>
    <t>DICOM Izer es una aplicación de Windows que captura imágenes y videos de varias fuentes, los convierte en archivos compatibles con DICOM Part10 y los envía o imprime a equipos remotos usando el protocolo DICOM. DICOM lzer también puede producir soportes DICOM (CD, DVD). DICOM Izer utiliza el servicio de gestión de listas de trabajo DICOM para completar información en conjuntos de datos DICOM generados.
DICOM Izer implementa los servicios necesarios para:
. Servicio de eco (verificación) como SCU
. Almacenamiento de imágenes como SCU
. Servicio de impresión básico como SCU
. Servicio de lista de trabajo de modalidad como SCU
. Servicio de consulta y recuperación como SCU
. Servicio de paso de procedimiento realizado por modalidad como SCU
DICOM Izer es una solución fácil de usar para capturar y distribuir imágenes médicas con o sin PACS. Aborda las diversas necesidades del médico de integrar imágenes como películas de radiología, imágenes de dermatología, imágenes y datos de video de endoscopias, cirugías y radiografías (estudios de deglución) en la red de imágenes. Ya sea para proporcionar material para una conferencia de enseñanza o para permitir una integración completa con la empresa de atención médica. DICOM Izer facilita la visualización y circulación de imágenes multidisciplinarias al tiempo que reduce el costo y
el tiempo asociados con el manejo de distintos tipos de medios (películas, papel y cintas de video o discos DVD). Además, de conformidad con la Ley de Portabilidad y Responsabilidad de Seguros de Salud (HIPAA), ayuda a las instituciones de Salud a brindar trazabilidad y seguridad a los datos de los pacientes. Si bien proporciona un puente entre los dispositivos de imágenes y el historial médico del paciente, DICOM Izer también mejora el acceso, la seguridad y la trazabilidad de los documentos de imágenes en toda la empresa de atención médica de forma automática. Para la conectividad de imágenes dentro de la empresa de atención médica, o para la captura de imágenes digitales especiales, DICOM Izer es la solución que aborda las necesidades de numerosas especialidades médicas: Dermatología, Patología, Mamografía, Oftalmología, Radiología, Gastroenterología, Urología, Otorrinolaringología, Obstetricia, Ginecología, Radiología, Patología del habla, entre otras. DICOM Izer está disponible en varias ediciones: Basic Edition, Advanced, VIDAR y TS.</t>
  </si>
  <si>
    <t>Licencia de uso del software (CD de instalación, dongle, descarga directa de la página web del proveedor</t>
  </si>
  <si>
    <t xml:space="preserve">DICOM Izer está disponible en 3 ediciones diferentes:
. DICOM lzer Basic para integrar imágenes y documentos en papel escaneados en la red de imágenes DICOM
. DICOM Izer VIDAR para digitalizar películas radiológicas analógicas e integrarlas en la red de imágenes DICOM
. DICOM lzer Advanced para integrar imágenes y video en Ia red de imágenes DICOM”
</t>
  </si>
  <si>
    <t xml:space="preserve">
Que hasta la fecha y de conformidad con el decreto 4725 de 2005, el producto: TERMINAL DE CONTROL DE ACCESO DE RECONOCIMIENTO FACIAL CON MODULO DE MEDICION DE TEMPERATURA DIGITAL 
</t>
  </si>
  <si>
    <t xml:space="preserve">UNIVIEW-UNV </t>
  </si>
  <si>
    <t>INDICACIONES Y USOS: El terminal de control de acceso de reconocimiento facial de detección digital OET-213H-BTS1 es un tipo de dispositivo de control de acceso con tasa de reconocimiento precisa, gran capacidad de almacenamiento y reconocimiento rápido, que integra la tecnología de reconocimiento facial VNU y la tecnología de detección de temperatura sin contacto. El módulo de detección digital admite  la detección  rápida de la temperatura corporal. Por lo tanto, el producto puede lograr el reconocimiento facial y la detección de temperatura al mismo tiempo, y es compatible con las personas con advertencia de temperatura corporal anormal. Se puede aplicar ampliamente en lugares concurridos como comunidades inteligentes,  escuelas, edificios de oficinas, hospitales y otras áreas importantes</t>
  </si>
  <si>
    <t>Unidad para uso propio, para montaje en pared o soporte frontal</t>
  </si>
  <si>
    <t>OET-213H-BTS1
Modelo del sistema OET-213H-BTS1, que incluye 1 PC OET-213H (Terminal de control de acceso de reconocimiento facial) y un módulo de detección digital (1PC OEP-BTS1-BD-NB)</t>
  </si>
  <si>
    <t>CY MASEJEADOR FACE LIGHT – APARATO DE LIMPIEZA FACIAL CON MASAJEADOR Y ACCESORIOS</t>
  </si>
  <si>
    <t xml:space="preserve"> CYZONE</t>
  </si>
  <si>
    <t xml:space="preserve">Instrumento de belleza limpiador y masajeador, es un producto que ayuda a una limpieza de la piel.
Hay 4 funciones como se muestra a continuación y las cuales aparecerán en la pantalla para que escoja una de ellas
* Limpieza caliente: (Modo de limpieza y peeling) Características Ayuda en la limpieza de las impurezas en los poros, mejora la luminosidad de la piel.
*Modo con acción de la luz: Ayuda a que los productos para el cuidado de la piel se absorban mejor.
*Elevación de temperatura (Modo de elevación de temperatura) EI masaje caliente promueve la mejora de la firmeza y apariencia de elasticidad de la piel, y mantiene la piel en sus mejores condiciones durante largo tiempo. Brinda sensación de luminosidad de la piel.
* Modo de masaje para relajación: Los sensores laterales brindan la sensación de masaje.
(…)
</t>
  </si>
  <si>
    <t>ÓRTESIS LÍNEA BLANDA DEPORTIVA</t>
  </si>
  <si>
    <t>Diseñado anatómicamente para la zona abdominal, aumenta la sudoración y la eliminación de grasas mediante el calor térmico que esta provee, uso deportivo.</t>
  </si>
  <si>
    <t xml:space="preserve">Empaque individual </t>
  </si>
  <si>
    <t xml:space="preserve">FAJA TIPO CHALECO PARA  DAMA EN NEOPRENO
FAJA CINTURA EN NEOPRENO VELCRO  
FAJA CINTURA EN NEOPRENO 
FAJA TIPO CHALECO PARA HOMBRE EN NEOPRE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GOLD ROLLBOARD/TABLA O RODILLO PARA TRANSFERENCIA LATERAL, MCAULEY MEDICAL INC</t>
  </si>
  <si>
    <t>“TABLA O RODILLO PARA TRANSFERENCIA LATERAL”</t>
  </si>
  <si>
    <t>YANET BARRAGAN BORJA</t>
  </si>
  <si>
    <t xml:space="preserve">“UNIDAD” </t>
  </si>
  <si>
    <t xml:space="preserve">“GOLD SHORT OR 30” X 15” PART # 5430
GOLD OR 48” X 15” PART # 5400
GOLD BIRTHING 34” X 19” PART # 5300
GOLD BARI 68” X 19” PART # 5200
GOLD STANDARD 68” X 19” PART # 5100
GOLD RADIOLOGY 68” X 15” PART # 5500
GOLD EMS 50” X 15” PART # 5900”
</t>
  </si>
  <si>
    <t xml:space="preserve"> DRÄGER ALCOTEST® 4000 – DISPOSITIVO PARA LA DETECCIÓN DE ALCOHOL
</t>
  </si>
  <si>
    <t xml:space="preserve">El alcoholímetro Dräger Alcotest® 4000 sirve para medir la concentración de alcohol en el aire espirado. La medición se emplea para determinar el nivel de alcoholemia de las personas. 
Restricciones: La medición se utiliza como indicación de una intoxicación etílica. No se deben iniciar medidas terapéuticas o legales basándose en el resultado de la detección. </t>
  </si>
  <si>
    <t>El certificado ampara los accesorios y repuestos para el Alcoholímetro DRÄGER ALCOTEST® 4000”</t>
  </si>
  <si>
    <t xml:space="preserve">Fluido cavital para la preservación y desinfección de órganos abdominales, torácicos y encefálicos sin vida, en caso de cuerpos con alta retención de fluidos, deshidrata y reconcentra fluidos no deseados en la cavidad torácica y abdominal, uso exclusivo en actividades de tanatopraxia. 
NOTA: No ha de ser comercializado con producto de uso domestico
</t>
  </si>
  <si>
    <t>PRUDENCE SOFTCUP / COLECTOR MESTRUAL DESCARTABLE</t>
  </si>
  <si>
    <t>PRUDENCE®</t>
  </si>
  <si>
    <t xml:space="preserve">“El Prudence Softcup es un colector menstrual descartable que puede usarse por un período de hasta 12 horas y también garantiza que durante la menstruación pueda tener relaciones sexuales de forma limpia y cómoda. Uso único.
Es ideal para practicar deportes y perfecta para usar en la playa o la pileta. Puede usarse durante la noche de forma segura y también elimina los olores menstruales provocados por el contacto de la sangre con el aire, ya que recoge el fluido menstrual internamente
El Prudence Softcup no altera la humedad natural de la vagina y está hecho totalmente de un material hipoalergénico, no tóxico, no absorbente ni irritante. No contiene látex, silicona ni dioxinas."
</t>
  </si>
  <si>
    <t xml:space="preserve">“Caja x 4 unidades de producto (Envase Primario: Bolsa de polietileno y envase Secundario: Caja de cartón).”
</t>
  </si>
  <si>
    <t>STRATA CTX®</t>
  </si>
  <si>
    <t xml:space="preserve">STRATA CTX SE UTILIZA PARA ALIVIAR LOS CAMBIOS INFLAMATORIOS DE BAJO GRADO, COMO LA RESEQUEDAD, EL PRURITO, LA DESCAMACIÓN Y LA IRRITACIÓN DE LA PIEL. 
PARA LOS CAMBIOS INFLAMATORIOS MÁS GRAVES, STRATA CTX REDUCE EL DOLOR, EL ENROJECIMIENTO Y LA SENSACIÓN DE CALOR. 
STRATA CTX HA SIDO DESARROLLADO PARA SU USO EN TODO TIPO DE HERIDAS, PIELES TÓXICAS Y COMPROMETIDAS, INCLUYENDO: REACCIONES CUTÁNEAS, PRURITO Y PICOR EN LA PIEL, PIEL XERÓTICA Y RESECA, DESCAMACIÓN, FISURAS DE LA PIEL Y DE LOS PLIEGUES DE LAS UÑAS, AMPOLLAS, LESIONES CUTÁNEAS RELACIONADAS CON EL ADHESIVO MÉDICO (MARSI), ERITEMA, REACCIONES A LA INFUSIÓN, ERUPCIONES (INCLUYENDO: ERUPCIÓN MACULOPAPULAR, SÍNDROME MANO-PIE, EICH, REACCIÓN ACNEIFORME, PERIPENDICULAR Y APENDICULAR (FOLÍCULOS PILOSOS, GLÁNDULAS SUDORÍPARAS) 
STRATA CTX PUEDE UTILIZARSE CON O SIN UN APÓSITO PROTECTOR SECUNDARIO. 
STRATA CTX ES ADECUADO PARA NIÑOS Y PERSONAS CON PIEL SENSIBLE. 
STRATA CTX ESTÁ PENSADO PARA SU USO EN UN SOLO PACIENTE. 
STRATA CTX ES IDEAL PARA ZONAS DE GRAN SUPERFICIE Y PIEL CONTORNEADA COMO LA CABEZA, LA CARA, LAS MANOS Y LOS PIES, ASÍ COMO LAS ARTICULACIONES Y LAS ZONAS CON VELLO SIN NECESIDAD DE AFEITARSE. STRATA CTX ES TRANSPARENTE, LO QUE PERMITE A LOS USUARIOS CONTROLAR EL PROGRESO DE LA TERAPIA SIN NECESIDAD DE RETIRAR EL APÓSITO.
</t>
  </si>
  <si>
    <t>STRATA CTX 20G, STRATA CTX 50G</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trata CTX® se encuentra enmarcado dentro de las reglas de clasificación establecidas en el artículo 7, capítulo II del Decreto en mención, que cita:
“Regla 4. Todos los dispositivos médicos no invasivos que entren en contacto con la piel lesionada, se clasificarán en:
b) La clase IIb, si se destinan principalmente a utilizarse con heridas que hayan producido una ruptura de la dermis y sólo pueden cicatrizar por segunda intención…”
</t>
  </si>
  <si>
    <t>Cabina de desinfección de personas por aspersión de desinfectante con indicación tópica / Sistema de desinfección masiva por aspersión de desinfectante con indicación tópica</t>
  </si>
  <si>
    <t xml:space="preserve">Cabinas de desinfección de personas por aspersión técnica, controlada y monitoreada de desinfectante con indicación de aplicación tópica, para disminuir la carga del virus del Covid 19 depositado sobre la ropa y la piel de las personas en espacios de alto flujo o de confinamiento.
Aplicación en: Instituciones hospitalarias, centros comerciales, industrias varias, escenarios deportivos, eventos sociales y culturales, obras de construcción, hoteles, transporte público masivo, y cualquier situación que implique la congregación de personas sin cumplir las respectivas medidas de bioseguridad.
</t>
  </si>
  <si>
    <t xml:space="preserve">Cabinas de desinfección de personas por aspersión técnica, controlada y monitoreada de desinfectante con indicación de aplicación tópica
</t>
  </si>
  <si>
    <t xml:space="preserve">NOTA: ESTE CERTIFICADO NO AMPARA LOS PRODUCTOS DE ASPERSIÓN UTILIZADOS EN EL PROCESO DE DESINFECCIÓN.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específicamente la ficha técnica en donde se indica que el producto: “Cabina de desinfección de personas por aspersión de desinfectante con indicación tópica / Sistema de desinfección masiva por aspersión de desinfectante con indicación tópica”,  se encuentra que proporciona una medida de temperatura del usuario, “… Este dispositivo es una herramienta útil para hacer la medición de la temperatura corporal…”, en consecuencia, se encuentra enmarcado dentro de las reglas de clasificación establecidas en el artículo 7, capítulo II del Decreto en mención, que cita:
“Regla 10. Todos los dispositivos médicos activos con fines de diagnóstico se incluirán en la clase IIa, (…)” (Negrilla y subrayado fuera del texto)
</t>
  </si>
  <si>
    <t xml:space="preserve">AQUIOS COUNT CALIBRATOR
</t>
  </si>
  <si>
    <t xml:space="preserve">Beckman Coulter </t>
  </si>
  <si>
    <t xml:space="preserve">Calibrador utilizado para configurar la función de conteo de los instrumentos AQUIOS CL durante la fabricación, instalación y mantenimiento. Es un producto de calibración de sangre entera exclusivamente para su uso interno, dado al área de servicio técnico y fabricación.  
</t>
  </si>
  <si>
    <t>1 x 3 mL.</t>
  </si>
  <si>
    <t>Referencia B38390</t>
  </si>
  <si>
    <t>De acuerdo con lo anterior, el producto: “AQUIOS COUNT CALIBRATOR”, es un calibrador utilizado para configurar la función de conteo de los instrumentos AQUIOS CL, durante la fabricación, instalación y mantenimiento del instrumento. Son implementados para su uso exclusivo por parte del área de servicio técnico y fabricación de Beckman Coulter. Por lo tan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COMO CALIBRADOR INTERNO DEL EQUIPO POR PARTE DE LOS PROFESIONALES DE LA SALUD, NI PARA DAR DIAGNÓSTICO ALGUNO EN MUESTRAS DE ORIGEN HUMANO.</t>
  </si>
  <si>
    <t>BARRAS DE SEGURIDAD</t>
  </si>
  <si>
    <t>KONFORT PLUS</t>
  </si>
  <si>
    <t>SOPORTE DE APOYO PARA BRINDAR SEGURIDAD A LOS PACIENTES CON DISCAPACIDAD EN DIVERSOS ENTORNOS DEL HOGAR COMO POR EJEMPLO EL BAÑO O HABITACIÓN.</t>
  </si>
  <si>
    <t xml:space="preserve">KP68080
KP68081
KP68082
KP68083
</t>
  </si>
  <si>
    <t>SYRSPEND PH 4 LIQUID</t>
  </si>
  <si>
    <t>SYRSPEND®</t>
  </si>
  <si>
    <t xml:space="preserve">INDICACIONES: SYRSPEND SF PH4 (LÍQUIDO) ES UN VEHÍCULO DE SUSPENSIÓN Y EDULCORACIÓN TODO EN UNO PARA PREPARAR FÁCILMENTE FORMAS DE DOSIFICACIÓN LÍQUIDAS ORALES DURADERAS Y ELEGANTES CON UN SABOR NEUTRO Y AGRADABLE QUE ENMASCARA EL SABOR,  ESTOS VEHÍCULOS PROPORCIONAN A LOS SERVICIOS DE FARMACIA HOSPITALARIA UN PRODUCTO QUE COMBINA, EN UNA SOLA MEZCLA, PROPIEDADES DE SUSPENSIÓN Y EDULCORANTES ÚNICAS.SE GARANTIZA A LOS PACIENTES QUE RECIBIRÁN EL MEJOR TRATAMIENTO ORAL LÍQUIDO INDIVIDUALIZADO, SU USO ESTA DISEÑADO PARA EL TRATAMIENTO DE LOS PACIENTES MÁS VULNERABLES, COMO:
•  PEDIATRÍA: NEONATOS, LACTANTES Y NIÑOS.
•  PACIENTES HOSPITALIZADOS, INCLUIDOS LOS PACIENTES DISCAPACITADOS, LOS INGRESADOS EN LA UCI Y LOS PACIENTES ALIMENTADOS POR SONDA NASOGÁSTRICA.
•  ANCIANOS.
•  PACIENTES CON DIABETES Y OBESIDAD.
•  PACIENTES CON INTOLERANCIA AL GLUTEN.
•  PACIENTES CON INTOLERANCIA A LA LACTOSA.
•  PACIENTES CON TRASTORNOS NEUROLÓGICOS.
•  PACIENTES QUE SIGUEN UNA DIETA CETOGÉNICA.  
 USOS: PACIENTES PEDIÁTRICOS, ANCIANOS Y PACIENTES HOSPITALIZADOS. 
</t>
  </si>
  <si>
    <t>LIQUIDO 473 ml</t>
  </si>
  <si>
    <t>ESTE VEHÍCULO ÚNICO UTILIZA TECNOLOGÍA DE SUSPENSIÓN ACTIVA PARA UNA DOSIFICACIÓN MÁS PRECISA ESTABILIZANDO LA SUSPENSIÓN EN REPOSO Y PREVINIENDO ACTIVAMENTE EL APELMAZAMIENTO DE INGREDIENTES INSOLUBL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 xml:space="preserve">UNIDADES DE SUMINISTRO DE TECHO, ACCESORIOS Y REPUESTOS - MAQUET MODUEVO - ESTRUCTURA CON MONTAJE EN TECHO PARA LA INSTALACIÓN DE EQUIPOS BIOMÉDICOS Y DISPOSITIVOS MÉDICOS
</t>
  </si>
  <si>
    <t>Es un sistema estructural anclado al techo, utilizado principalmente en salas de cirugía, su finalidad es la de permitir mediante soportes especiales, la instalación o montajes de distintos equipos biomédicos y dispositivos médicos de acuerdo a las necesidades del personal médico facilitando el acceso a los mismos de manera organizada. el sistema cuenta con tomas eléctricas y tomas para gases medicinales es sistema totalmente modular y escalable.</t>
  </si>
  <si>
    <t>Sistema Modular</t>
  </si>
  <si>
    <t>AQUIOS Sodium Hypochlorite Solution</t>
  </si>
  <si>
    <t>Beckman Coulter</t>
  </si>
  <si>
    <t>Agente limpiador utilizado como parte del sistema de citómetros de flujo AQUIOS para contrarrestar  la acumulación de proteínas en los conductos y células de flujo.</t>
  </si>
  <si>
    <t>4 x 50mL</t>
  </si>
  <si>
    <t>B23536 “</t>
  </si>
  <si>
    <t xml:space="preserve">De acuerdo con lo anterior, el producto AQUIOS Sodium Hypochlorite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resumen y la descripción del producto nombrada en el inserto allegado “Se utiliza en los ciclos de limpieza y blanqueo tanto automáticos como invocados por el usuario para contrarrestar La acumulación de proteínas que se produce en los conductos y en la célula de flujo.”. 
Así mismo, este producto NO PODRÁ SER UTILIZADO PARA DAR DIAGNÓSTICO ALGUNO EN MUESTRAS DE ORIGEN HUMANO.
</t>
  </si>
  <si>
    <t>AQUIOS Rainbow Fluorescent Calibrator</t>
  </si>
  <si>
    <t>calibrador utilizado por Servicio Técnico para estandarizar la dispersión frontal, dispersión lateral, fluorescencia 1-5 y volumen electrónico.</t>
  </si>
  <si>
    <t>1 x 5mL</t>
  </si>
  <si>
    <t>Referencia B39653”</t>
  </si>
  <si>
    <t xml:space="preserve">De acuerdo con lo anterior, el producto AQUIOS Rainbow Fluorescent Calibrator, es un calibrador utilizado para calibrador utilizado por Servicio Técnico para estandarizar la dispersión frontal, dispersión lateral, fluorescencia 1-5 y volumen electrónico, para poder asegurar el correcto funcionamiento del instrumento. Por lo tanto NO es considerado un Reactivo de Diagnóstico In Vitro, toda vez que no se enmarca en la definición contenida en el Título I, artículo 2°, del Decreto 3770 del 12 de noviembre de 2004. Lo anterior, Teniendo en cuenta las LIMITACIONES del producto nombradas en el inserto allegado “Las soluciones del kit de prueba de linealidad / verificación de calibración VALIDATE no están diseñadas para usarse como materiales de control de calidad de rutina o como materiales de calibración”. 
Así mismo, este producto NO PODRÁ SER UTILIZADO COMO CALIBRADOR INTERNO DEL EQUIPO POR PARTE DE LOS PROFESIONALES, NI  PARA DAR DIAGNÓSTICO ALGUNO EN MUESTRAS DE ORIGEN HUMANO.
</t>
  </si>
  <si>
    <t>PIPETAS MANUALES LINEA EVOLVE/ PIPETAS MANUALES</t>
  </si>
  <si>
    <t>INTEGRA Bioscience AG</t>
  </si>
  <si>
    <t>ASPIRAR Y DISPENSAR LIQUIDOS ACUOSOS EN EL VOLUMEN RANGO DE 0.5 A 5000µL. UTILIZA PUNTAS PARA MICROPIPETAS. LOS MATERIALES UTILIZADOS EN EL EXTERIOR DE LAS PIPETAS ELECTRÓNICAS ADMITEN INTERVALOS DE LIMPIEZA REGULARES. TIENE UN SOPORTE QUE PUEDE SER MODIFICADO SEGÚN REQUERIMIENTOS Y VOLUMENES DE PROCESAMIENTO DE MUESTRA. REQUIERE DE RESERVORIOS QUE VARIAN SEGÚN EL OBJETIVO DEL PIPETEO.</t>
  </si>
  <si>
    <t xml:space="preserve">EVOLVE Manual Pipettes 3011, 3012, 3013, 3015, 3016, 3018, 3019, 3022, 3024, 3025, 3026, 3028, 3032, 3034, 3035, 3036, 3038, 3042, 3044, 3045,Parts and accesories: EVOLVE Pipette Multipurpose Tool 3200, EVOLVE Pipette Shelf Hook, 1/pack 3210, EVOLVE Pipette Shelf Hook, 5/pack 3211, Linear Stand for manual/electronic pipettes, 3215 Small PopTop Base for use with 12.5 µl, 125 µl and 300 µl GripTips, 3250 Large PopTop Base for use with 1250 µl GripTips, 3255 Color Coded Plunger Caps (5/pack) Part No. Black for use with any pipette 3220 Purple for use with 2 µl, 10 µl, 20 µl manual pipettes, 3221 Yellow for use with 50 µl, 100 µl manual pipettes, 3222 Green for use with 200 µl manual pipettes, 3223 Blue for use with 1000 µl manual pipettes, 3224 Orange for use with 5000 µl manual pipettes 3225, O-Ring 200 µl,O-Ring (300 µl) Replacement kit 24/pack 100-00027-50, O-Ring 1000 µl,O-Ring (1250 µl)Replacement kit 24/pack 100-00028-50, O-ring 5000 µl Replacement kit 10/pack 100-00029-00, Lubricant for pipettes and O-rings Part No. Lube Kluberalfa Lube, for single channel 20 µl – 5000 µl pipettes 162-00001-00, Grease Grease Nye Fluorocarbon Gel 807, 5 g / 0.2 oz, for single  channel 2 µl – 10 µl pipettes GripTips for all INTEGRA Pipettes Part No. Purple:12.5 µl ECO Racks 10 ECO racks of 96 tips, non-sterile, LONG 3406, 10 ECO racks of 96 tips, pre-sterilized, LONG 3407, 10 ECO racks of 96 tips, pre-sterilized, filter, LONG 3408, 10 ECO racks of 384 tips, non-sterile, LONG 3403, 10 ECO racks of 384 tips, pre-sterilized, LONG 3404, 10 ECO racks of 384 tips, pre-sterilized, filter, LONG 340510, ECO racks of 96 tips, non-sterile 3416, 10 ECO racks of 96 tips, pre-sterilized 3417, 10 ECO racks of 96 tips, pre-sterilized, filter 3418, 10 ECO racks of 384 tips, non-sterile 3413, 10 ECO racks of 384 tips, pre-sterilized 3414, 10 ECO racks of 384 tips, pre-sterilized, filter 3415, Purple: 12.5 µl  Bulk pack, 1 bag of 1000 tips, non-sterile 4411, 5 inserts of 384 tips, non-sterile, GREEN CHOICE 4412, 5 racks of 384 tips, non-sterile 4413, 5 racks of 384 tips, sterile 4414, 5 racks of 384 tips, sterile, filter 4415, 5 inserts of 384 tips, pre-sterilized, GREEN CHOICE 4416, Bulk pack, 1 bag of 1000 tips, non-sterile, LONG 4401, 5 inserts of 384 tips, non-sterile, LONG, GREEN CHOICE 4402, 5 racks of 384 tips, non-sterile, LONG 4403, 5 racks of 384 tips, sterile, LONG 4404, 5 racks of 384 tips, sterile, filter, LONG 4405, 5 inserts of 384 tips, pre-sterilized, LONG, GREEN CHOICE 4406, 5 XYZ racks of 384 tips, sterile, filter, SHORT 6475, Purple:12.5 µl LOW RETENTION 5 XYZ racks of 384 tips, non-sterile 6553, 5 XYZ racks of 384 tips, sterile 6554, 5 XYZ racks of 384 tips, sterile, filter 6555, 5 XYZ racks of 384 tips, non-sterile, LONG 6503, 5 XYZ racks of 384 tips, sterile, LONG 6504, 5 XYZ racks of 384 tips, sterile, filter, LONG 6505, 5 XYZ racks of 384 tips, sterile, filter, SHORT 6575, EVOLVE Manual Pipettes – Operating instructions V04 Accessories and Consumables 36 INTEGRA Biosciences AG Yellow: 50µL, 125µL eco Racks 10 ECO racks of 96 tips, non-sterile 3426, 10 ECO racks of 96 tips, pre-sterilized 3427, 10 ECO racks of 96 tips, pre-sterilized, filter 3428, 10 ECO racks of 384 tips, non-sterile 3423, 10 ECO racks of 384 tips, pre-sterilized 3424, 10 ECO racks of 384 tips, pre-sterilized, filter 3425 Yellow:50µL, 125µL Bulk pack, 1 bag of 1000 tips, non-sterile 4421, 5 inserts of 384 tips, non-sterile, GREEN CHOICE 4422, 5 racks of 384 tips, non-sterile 4423, 5 racks of 384 tips, sterile 4424, 5 racks of 384 tips, sterile, filter 4425, 5 inserts of 384 tips, pre-sterilized, GREEN CHOICE 4426, Yellow: 50µL, 125µL low retention 5 XYZ-racks of 384 tips, non-sterile 6563, 5 XYZ-racks of 384 tips, sterile 6564, 5 XYZ-racks of 384 tips, sterile, filter 6565, Green: 300µl ECO Racks 10 ECO racks of 96 tips, non-sterile 3433, 10 ECO racks of 96 tips, pre-sterilized 3434, 10 ECO racks of 96 tips, pre-sterilized, filter 3435, Green: 300µl ECO Racks Bulk pack, 1 bag of 1000 tips, non-sterile 4431, 5 inserts of 96 tips, non-sterile, GREEN CHOICE 4432, 5 racks of 96 tips, non-sterile 4433, 5 racks of 96 tips, sterile 4434, 5 racks of 96 tips, sterile, filter 4435, 5 inserts of 96 tips, pre-sterilized, GREEN CHOICE 4436, Bulk pack, 1 bag of 1000 tips, non-sterile, LONG 4481, 5 inserts of 96 tips, non-sterile, LONG, GREEN CHOICE 4482, 5 racks of 96 tips, non-sterile, LONG 4483, 5 racks of 96 tips, sterile, LONG 4484, 5 racks of 96 tips, sterile, filter, LONG 4485, 5 inserts of 96 tips, pre-sterilized, LONG, GREEN CHOICE 4486, 5 racks of 96 tips, non-sterile, WIDE BORE 6633, 5 racks of 96 tips, sterile, WIDE BORE 6634, 5 racks of 96 tips, sterile, filter, WIDE BORE 6635, Green: 300µL Low Retentio 5 racks of 96 tips, non-sterile 6533, 5 racks of 96 tips, sterile 6534, 5 racks of 96 tips, sterile, filter 6535, Blue: 1250 ECO Racks 10 ECO racks of 96 tips, non-sterile 3443, 10 ECO racks of 96 tips, pre-sterilized 3444, 10 ECO racks of 96 tips, pre-sterilized, filter 3445, Blue: 1250 µl Bulk pack, 1 bag of 500 tips, non-sterile 4441, 5 inserts of 96 tips, non-sterile, GREEN CHOICE 4442, 5 racks of 96 Tips, non-sterile 4443, 5 racks of 96 Tips, sterile 4444, 5 racks of 96 Tips, sterile, filter 4445, 5 inserts of 96 tips, pre-sterilized, GREEN CHOICE 4446, Bulk pack, 1 bag of 500 tips, non-sterile, SHORT 4491, 5 inserts of 96 tips, non-sterile, SHORT, GREEN CHOICE 4492, 5 racks of 96 Tips, non-sterile, SHORT 4493, 5 racks of 96 Tips, sterile, SHORT 4494, 5 racks of 96 Tips, sterile, filter, SHORT 4495, 5 inserts of 96 tips, pre-sterilized, SHORT, GREEN CHOICE 4496, 5 racks of 96 tips, non-sterile, WIDE BORE 6643, 5 racks of 96 tips, sterile, WIDE BORE 6644, 5 racks of 96 tips, sterile, filter, WIDE BORE 6645, Blue: 1250 µl low  retention 5 racks of 96 tips, non-sterile 6543, 5 racks of 96 tips, sterile 6544, 5 racks of 96 tips, sterile, filter 6545, 5 racks of 96 Tips, non-sterile, SHORT 6593, 5 racks of 96 Tips, sterile, SHORT 6594, 5 racks of 96 Tips, sterile, filter, SHORT 6595, Orange: 5 ml Bulk pack, 1 bag of 250 tips, non-sterile 4451, 5 racks of 48 Tips, non-sterile 4453, 5 racks of 48 Tips, sterile 4454, 5 racks of 48 Tips, sterile, filter 4455, Individually wrapped, 100 tips per case, sterile 4456. Polystirene Divided reservoir, 25mL4353, Polypropilene Divided reservoir, 25mL 4358. x50 Polystyrene Reservoir 10mL 4373, 25mL 4383, 100mL Sterile SuperFlo®4393.
</t>
  </si>
  <si>
    <t>TAPABOCAS NO QUIRURGICOS/MASCARILLA RESPIRATORIA N95 TIPO BOLSA</t>
  </si>
  <si>
    <t xml:space="preserve">KIMTECH.   </t>
  </si>
  <si>
    <t xml:space="preserve">Tipo de población: personal del sector industrial y/o ocupacional.
Finalidad: Uso industrial / ocupacional.
Advertencia: 1. No use el producto para pulir con chorro de arena ni como protección contra asbesto, pinturas a base de plomo, pesticidas, aerosoles de aceite, vapores o gases.  2.  No use esta mascarilla respiratoria si las condiciones impiden un buen sello facial.  Recordatorio: Es importante comprobar el ajuste correcto cada vez que se usa la mascarilla respiratoria. 3.  Esta mascarilla respiratoria no es para uso médico.  4. No altere ni modifique este producto.
Uso Previsto: El uso de la mascarilla respiratoria N95 estilo bolsa Kimtech está indicado contra partículas aerosolizadas libres de aceite, podrían aplicar ciertas restricciones de tiempo de uso.
Instrucciones de Uso: 
1. Antes de usar, el empleador debe haberle dado capacitación al usuario sobre el uso correcto de las mascarillas respiratorias de acuerdo con las directrices de salud y seguridad pertinentes. 
2. Si la mascarilla respiratoria se daña o la respiración se dificulta, abandone el área.  Deseche la mascarilla y póngase una nueva. 
</t>
  </si>
  <si>
    <t>Caja por 50 unidades.</t>
  </si>
  <si>
    <t xml:space="preserve">Es necesario precisar que mediante Acta No. 22 del 9 de diciembre del año 2020, la Sala Especializada de Dispositivos Médicos y Productos Varios, hoy día conocida como Sala Especializada de Dispositivos Médicos y Reactivos de Diagnóstico In Vitro, conceptuó: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Material termoplástico para radioterapia /MEICEN VIOLET THERMOPLASTICS
</t>
  </si>
  <si>
    <t>“MEICEN”</t>
  </si>
  <si>
    <t xml:space="preserve">“Accesorios fabricados en un termoplástico de baja temperatura de fusión especialmente usado de manera opcional para la inmovilización y posicionamiento de pacientes en diversas áreas de la medicina como ortopedia, fisioterapia, rehabilitación, radioterapia oncológica e imágenes diagnósticas entre otros. No son utilizados para la prevención, el diagnóstico o el alivio de enfermedades, lesiones o deficiencias.
Es un material fácil de moldear y usar y se puede utilizar muy cerca del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t>
  </si>
  <si>
    <t xml:space="preserve">Caja. Diez (10) unidades por caja” </t>
  </si>
  <si>
    <t xml:space="preserve">“Meicen Violet U-Frame Head Mask
Meicen Violet lmrt U-Shaped Head Mask 2003W
Meicen Violet lmrt U-Shaped Open Face Head Mask
Meicen Violet lmrt U-Frame Head Mask
Meicen Violet U-Shaped Head Mask Lengthened 5cm
Meicen Violet U-Shaped Head Mask Lengthened 9cm
Meicen S-Shaped Violet Head MaskS Type
Meicen Violet S-Shaped Head Mask S Frame Radiation Therapy Thermoplastic Mask Reinforced Pin-lock
Meicen Violet S-Shaped Head Mask Lengthened 5cm Radiotherapy Thermoplastic Mask
Meicen Violet S-Shaped Head Mask Lengthened 9cm S type radiotherapy thermoplastic mask
Meicen Violet lmrt S-Shaped Openface Head Mask Lengthened 9cm
Meicen Violet S-Shaped Open face Head and Shoulder Mask with Pin-Lock
Meicen Violet S-Shaped Head&amp;Shoulder Mask Reinforced Pin-Lock
Meicen Violet lmrt S-Shaped Head&amp;Shoulder Thermoplastic Mask
Meicen Violet Triangular Head Mask 3-Point with Nose Hole
Triangular Head Mask 3-Point with Nose Hole Lengthened 3 cm
Meicen Violet Triangular Head Mask Reinforced, 3-Point Head Mask with Nose Hole
Meicen Violet Neck&amp;Shoulder Mask 4 Point with Nose Hole
Meicen Violet Neck&amp;Breast Mask 4 Point Thermoplastic Mask
Meicen Head&amp;Neck&amp;Shoulder Masks 5-Point with Nose Hole
Meicen Violet Head&amp;Neck&amp;Shoulder Mask Reinforced 5-Point with Nose Hole
Meicen Violet Head&amp;Neck&amp;Shoulder Mask Reinforced 5-Point with Open Face
Meicen Violet Thorax &amp; abdomen Mask, 6 Point Thermoplastic Mask
Meicen Violet Breast Mask 2 Point with Grip Radiotherapy Thermoplastic Mask
Meicen Violet Chest-Pelvis Mask, 4 Point Thermoplastic Mask
Meicen Violet Pelvis Mask 6 Point with Grip Radiotherapy Thermoplastic Mask
Meicen Violet P-Type 3-Point Head Mask with Quickfaster Radiotherapy Thermoplastic Mask
Meicen Violet P-Type 3-Point Triangular Head Mask with Quickfaster
Meicen Violet P-Type 5-Point Head-Neck-Shoulder Mask with Quickfaster Radiotherapy Thermoplastic Mask
Meicen Violet Renforced 5-Point Head-Neck-Shoulder Mask with Quickfaster Radiotherapy Thermoplastic Mask
Triangular Head Mask Reinforced 3 Point with Quickfaster
Triangular Head Mask Reinforced 3 Point with Quickfaster
Meicen Violet Thermoplasitc Head Mask for Headstep &amp; HipStep
Meicen Violet Head Mask Lengthened 21cm for Elekta Headstep &amp; HipStep
Meicen Violet Head Mask Lengthened 5cm For Elekta Headstep &amp; HipStep
Meicen Violet Chest-Pelvis Thermoplastic Mask for Elekta Hipstep &amp; HeadStep
Meicen X-Knife Violet thermoplastic Mask for Brainlab System
Meicen Violet X-Knife Mask for Brainlab System
Meicen Violet X-Knife Head &amp; Shouleder Mask for Brainlab System
Meicen Violet Neck&amp;Breast thermoplastics
Meicen Violet Trunk Thermoplastic Mask for Radiation Therapy
Stereotactic mask
X-knife &amp; Pin-Lock, Elekta-Type
Thermoplastic sheets
Thermoplastic Splint”
</t>
  </si>
  <si>
    <t xml:space="preserve">Así mismo, de acuerdo con la información allegada por el interesado se concluye que el producto “Material termoplástico para radioterapia /MEICEN VIOLET THERMOPLASTICS” se encuentra enmarcado dentro de las reglas de clasificación establecidas en el artículo 7, capítulo II del Decreto en mención, que cita:
“Regla 1. Todos los dispositivos médicos no invasivos se incluirán en la clase I, (…)”
Tenga en cuenta, que nuestra Dirección ya había emitido concepto técnico para este producto mediante CERTIFICACION  No.  2021002870 del 16 de febrero de 2021.
</t>
  </si>
  <si>
    <t>FAJA MENTONERA NrgyBlast/Pura+</t>
  </si>
  <si>
    <r>
      <t>“</t>
    </r>
    <r>
      <rPr>
        <i/>
        <sz val="9"/>
        <color rgb="FF000000"/>
        <rFont val="Arial"/>
        <family val="2"/>
      </rPr>
      <t>NrgyBlast/Pura+”</t>
    </r>
  </si>
  <si>
    <t xml:space="preserve">“Usar como faja corporal y/o para confort nocturno
Diseño ergonómico con materiales hipoalergénicos.
No soporta deficiencias ortopédicas, No alivia lesiones, No corrige, No tiene uso terapéutico.
Proteger de la luz solar, guardar en lugar fresco y seco No Retorcer.
Ninguna Contraindicación.”
</t>
  </si>
  <si>
    <t>“Polybags Plástico con inserto cartón/papel. Por unidades o Pares.</t>
  </si>
  <si>
    <t xml:space="preserve">“Tallas Varias (Única, Abierta, Cerrada, Entera, S, M, L, SM, LXL, S-M, L-XL)
Referencias: 6189, 6332, 4369M, 4390M”
</t>
  </si>
  <si>
    <t>REPLACEMENT CAPS</t>
  </si>
  <si>
    <t>Los tapones de repuesto son tapones de color verdoso que se utilizan para indicar visualmente que se han abierto los frascos de reactivos. Los tapones de repuesto se colocan en los frascos de reactivos abiertos y ya provistos de septos, tras retirarlos del módulo de procesamiento. Después, los frascos de reactivos se pueden almacenar fuera del sistema refrigerado y en posición vertical</t>
  </si>
  <si>
    <t xml:space="preserve">Caja por 100 Unidades. </t>
  </si>
  <si>
    <t>Según etiqueta del producto, folio 7 REF: 4D19-01</t>
  </si>
  <si>
    <t>De acuerdo con lo anterior, el producto “REPLACEMENT CAP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CRYOMATRIX / CRYOCHROME – MEDIO DE INCLUSION</t>
  </si>
  <si>
    <t>SHANDON</t>
  </si>
  <si>
    <t>RESINA PARA INCLUSION UTILIZADA PARA SOPORTAR TEJIDOS EN CORTES CONGELADOS</t>
  </si>
  <si>
    <t>Frasco  x 120 mL</t>
  </si>
  <si>
    <t>6769006 (UNIDAD) – 9990426 (CAJA X4 UNIDADES DE COLORES)”</t>
  </si>
  <si>
    <t>MEZCLA RECUPRÉS - MEZCLA DE RECUPERACIÓN DE CADÁVERES</t>
  </si>
  <si>
    <t xml:space="preserve">Recuperación y preservación de tejidos, piezas anatómicas y/o cadáveres. A través de la reducción de los procesos de putrefacción que se llevan a cabo por procesos metabólicos de los microorganismos que componen el cadáver y el medio ambiente en el que se encuentra, el producto RECUPRÉS ANATOMY / MEZCLA RECUPRÉS permite el mantenimiento de las características físicas y microbiológica de los cadáveres o sus piezas.
El producto está constituido por: alcohol etílico, agua destilada, cloruro de sodio, nitrato de sodio, cloruro de benzalconio, glicerina, y sustancias tensoactivas. A continuación, se describe el mecanismo de acción de cada una de ellas:
El alcohol etílico tiene una acción bactericida pronunciada, así como alguna acción bacteriostática contra las formas vegetativas, dependiendo el efecto específico de la concentración y el estado. Tienen una amplia gama de efectos antivirales, antifúngicos y antimicosos. El modo de acción predominante parece provenir de la coagulación / desnaturalización de las proteínas, con el hecho de que las proteínas no se desnaturalizan tan fácilmente en ausencia de agua como en mezclas de alcohol y agua.
El cloruro de sodio es una sal conocida por su capacidad conservante, actualmente se usa para preservar el cuero fresco y la carne curada, su funcionalidad es explicada por la efectividad que tiene para la inhibición de bacterias mesofilas , esto se entiendo ya que  están sujetas a un choque osmótico, y su capacidad para superarlo mediante varios sistemas osmorreguladores podría influir en gran medida en su subsiguiente supervivencia;  adicionalmente permite la deshidratación del tejido, no favoreciendo las condiciones para el crecimiento bacteriano o fúngico .
El nitrato de sodio sirve para inhibir el crecimiento de bacterias anaerobias, específicamente Clostridium botulinum, inhibiendo la actividad de la catepsina L a concentraciones muy altas e incluso mejora la actividad proteolítica dependiente de Ca, todos procesos asociados a la apoptosis celular.
El cloruro de benzalconio un compuesto de amonio cuaternario, conocido químicamente como cloruro de alquildimetilbencilamonio, tiene propiedades germicidas y fungicidas definidas; se utiliza principalmente como inhibidor del moho, adicionalmente se ha encontrado que inhibe la actividad de la metaloproteinasa celular.
La glicerina es un humectante que, aunque no es un desinfectante en sí misma, aumenta la eficacia de las sustancias antimicrobianas al combinarse con ella4,  y cuando se combina con etanol, desnaturaliza las proteínas de manera reversible, afectando el recubrimiento de hidratos de las estructuras terciarias haciendo que los puentes de hidrógeno se rompan. 
El tensoactivo presente en la sustancia al combinarse con las diferentes sales puede generar varios aniones con efecto desnaturalizante sobre el ADN de las células muertas, además de la formación de cationes que presentan un pequeño efecto desnaturalizante. Este tipo de efecto también se ha descrito para varias proteínas.
El producto Recuprés no se debe utilizar en tejidos vivos o destinados a trasplantes. 
El producto puede ser usado por personal que se encarga de conservación de cadáveres o sus piezas para su disposición final o con fines educativos, más específicamente en las morgues.
</t>
  </si>
  <si>
    <t>Botella por 1 L en PET, Garrafón de 30 L y Tambor de 145 L polipropileno</t>
  </si>
  <si>
    <t>MATERIAL SECANTE</t>
  </si>
  <si>
    <t xml:space="preserve">Mezcla de componentes sólidos para preservación, deshidratación y desodorización de órganos abdominales, torácicos y encefálicos en cuerpos autopsiados, garantiza la preservación de la zona abdominal y evita humedades por goteo en las prendas del fallecido y en el ataúd.
 NOTA: De uso exclusivo para procesos de tanatopraxia, no ha de ser comercializado como producto de uso doméstico.
</t>
  </si>
  <si>
    <t>Bolsa x 5 Kg</t>
  </si>
  <si>
    <t>GAFAS DE PROTECCIÓN</t>
  </si>
  <si>
    <t xml:space="preserve"> LMEDICOCARE</t>
  </si>
  <si>
    <t>GAFAS DE PROTECCIÓN CON LENTES DE PROTECCIÓN UV TRANSPARENTES, ANTIRRAYAS Y RESISTENTES A LOS IMPACTOS, PROTECTOR CONTRA SALPICADURAS PROTECCIÓN OCULAR PARA HOMBRES Y MUJERES, ANTEOJOS.</t>
  </si>
  <si>
    <t>AF20-21</t>
  </si>
  <si>
    <t>ANIOSYME SYNERGY 5 – ANIOSYME SYNERGY 5</t>
  </si>
  <si>
    <t>Limpieza del material quirúrgico y médico, de los endoscopios y productos sanitarios, en remojo, bandeja ultrasónica, lavadora automática y túnel de lavado</t>
  </si>
  <si>
    <t xml:space="preserve">1 y 5 Litros </t>
  </si>
  <si>
    <t>SPA PARA PIES / TINA PARA PIES</t>
  </si>
  <si>
    <t>ME&amp;ME</t>
  </si>
  <si>
    <t xml:space="preserve">Armado:          
1. Ponga el producto boca abajo en el suelo y levante las partes laterales en ambos lados. 
2. Por favor asegure ambos costados firmemente para mantener la estructura firme.
3. Coloque el spa sobre la estructura y presione la parte inferior hacia abajo con ambas manos hasta que toque el suelo. 
4. El montaje esta completo.         
Para Plegar         
1. Coloque el producto boca abajo y presione la parte inferior hacia abajo con ambas manos hasta que toque el piso. 
2. Las patas aseguradas se levantan y se sueltan. 
3. Coloque cada pata hacia el interior del almacenamiento. 
4. El plegado esta completo.       
Modo de uso         
1. Llene el Spa con agua caliente 38 ~ 42 ℃
2. Coloque en el agua, sales, esencias o aromas según su gusto. 
3. Introduzca los pies, masajeando la superficie con las ruedas ubicadas en la parte inferior del Spa.     
Si no se siente bien durante el baño de pies, deténgase inmediatamente          
</t>
  </si>
  <si>
    <t>1 producto por empaque</t>
  </si>
  <si>
    <t>MODELO: M&amp;M01</t>
  </si>
  <si>
    <t xml:space="preserve"> PIPETEADOR </t>
  </si>
  <si>
    <t>Equipo de laboratorio para el traspaso y dispensación de líquidos de un recipiente a otro. Al instrumento se acopla una pipeta serológica de vidrio o plástico con capacidades desde 1 ml a 100 ml.</t>
  </si>
  <si>
    <t xml:space="preserve">9501 Pipeteador S1 Blanco
9511 Pipeteador S1 Transparente
9521 Pipeteador S1 Azul 
9531 Pipeteador S1 Rojo 
9541 Pipeteador S1 Verde
</t>
  </si>
  <si>
    <t>CEPILLO DE LIMPIEZA PARA CANAL DE TRABAJO DE ENDOSCOPIO</t>
  </si>
  <si>
    <t>ANREI/ ANREI MEDICAL (HZ) CO., LTD.</t>
  </si>
  <si>
    <t xml:space="preserve">Antes de su uso, la especificación adecuada debe estar de acuerdo con el tamaño del canal seleccionado. El cepillo de limpieza con dos cabezales se utiliza para limpiar el canal de las válvulas endoscópicas. Cuando esté en uso, controle la varilla para empujar o tirar del cepillo.
El cepillo de limpieza con tres cabezas se utiliza para limpiar el canal endoscópico. Cuando esté en uso, controle el alambre para empujar o tirar del cepillo.
</t>
  </si>
  <si>
    <t xml:space="preserve">Bolsa: 1 unidad por bolsa
Caja: 10 unidades por caja
Caja: 10 cajas por caja
</t>
  </si>
  <si>
    <t xml:space="preserve">CEPILLOS DE LIMPIEZA PARA CANAL DE TRABAJO ENDOSCOPIOS, AMH-QJ1-0312, AMH-QJ2-0312, AMH-QJ1-0318, AMH-QJ2-0318, AMH-QJ1-0323, AMH-QJ2-0323, AMH-QJ1-0612, AMH-QJ2-0612, AMH-QJ1-0618, AMH-QJ2-0618, AMH-QJ1-0623, AMH-QJ2-0623, AMH-QJ4-0312, AMH-QJ4-0318, AMH-QJ4-0323, AMH-QJ4-0612, AMH-QJ4-0618, AMH-QJ4-0623.
</t>
  </si>
  <si>
    <t>AUTOCLAVE PARA RESIDUOS BIOSANITARIOS / AUTOCLAVE / STERIALE-SHINVA DE 185 Y 300 Litros; STERIALE- RUNYES 23 y 45 litros</t>
  </si>
  <si>
    <t xml:space="preserve">AUTOCLAVE QUE ESTERILIZA RESIDUOS BIOSANITARIOS CON VAPOR A PRESIÓN, CONTIENE CAMARAS ESTERILIZADORAS HERMETICAS INTERNAS, SENSORES DE PRESIÓN, PESO, VOLUMEN, DIAMETRO, BACTERIAS, MICROORGANISMOS, VIRUS, HUMEDAD, VOLTAJE, AMPERAJE, CAUDAL DE AIRE, MAGNETICOS, ETC.         
LOS RESIDUOS BIOSANITARIOS PUEDEN COMPRENDER, AGUJAS, GASAS, ALGODONES, GUANTES, TAPABOCAS, PIEZAS PLASTICAS INFECTADAS, MATERIALES INFECCIOSOS, ETC.         
CUENTA CON UN SISTEMA ELECTRONICO PARA GENERAR REPORTES PRECISOS DE ESTERILIZACIÓN DE RESIDUOS, PLACA ELECTRÓNICA INSTALADA EN EL KEY BOARD DE LA AUTOCLAVE, QUE PERMITE REPORTAR VIA GPRS LOS ESTADOS DE ESTERILIZACIÓN DE LA AUTOCLAVE AL FINAL DE CADA CICLO.         
MEDIANTE GAS OZONO AL INTERIOR DE LA AUTOCLAVE SE ESTERILIZA EL AIRE ANTES DE SER EXPULSADO DE LA CAMARA, EVITANDO LA CONTAMINACIÓN DEL AIRE EXTERIOR A LA AUTOCLAVE    </t>
  </si>
  <si>
    <t>AUTOCLAVE PARA RESIDUOS BIOSANITARIOS CLASE B-XG1.UCD 185 LITROS MARCA STERIALE SHINVA  
AUTOCLAVE PARA RESIDUOS BIOSANITARIOS CLASE B-XG1.UCD 300 LITROS MARCA STERIALE SHINVA 
AUTOCLAVE PARA RESIDUOS SANITARIOS CLASE B-SEA DE 23 Y 45 LITROS MARCA STERIALE RUNYES 
AUTOCLAVE NO APTO PARA EL USO DE ESTERILIZACIÓN DE INSTRUMENTAL
NOTA: ACORDE CON LA INFORMACIÓN SUMINISTRADA, Y LOS USOS ENCONTRADOS EN LOS DOCUMENTOS APORTADOS, LOS PRODUCTOS AMPARADOS, “AUTOCLAVE PARA RESIDUOS BIOSANITARIOS”, NO PUEDEN SER USADOS PARA LA ESTERILIZACIÓN DE DISPOSITIVOS MÉDICOS.</t>
  </si>
  <si>
    <t xml:space="preserve">BISELADORA PROE700 </t>
  </si>
  <si>
    <t>Este equipo sirve para realizar acabados a los lentes oftálmicos a gran escala de productividad con varias funciones avanzadas como curva alta, Half Marcos de chaqueta, seguridad, grabado, niños formas y tamaño B pequeño. A través de mini-bisel, Chemistrie, asimétrico y bisel escalonado, mezclar acabados, taladrar, super biselar y pulir, PROE ™700 mejora la versatilidad del laboratorio.</t>
  </si>
  <si>
    <t>PROE 700</t>
  </si>
  <si>
    <t>ADAPTADOR INTELIGENTE PARA PLUMAS DE INSULINA</t>
  </si>
  <si>
    <t>MALLYA</t>
  </si>
  <si>
    <t xml:space="preserve">MALLYA permite al usuario: 
-señal final de inyección
-automáticamente captura el dato de inyección (dosis de insulina, fecha y tiempo)
-Enviar la información en tiempo real a un software de acompañamiento cuando el dispositivo Mallya esta emparejado con él, gracias a la tecnología Bluetooth.
El sistema MALLYA, compuesto por el complemento para inyectores de pluma de insulina y una aplicación móvil compatible, está indicado para ayudar a los pacientes a mantener un registro preciso de uso de la insulina.  Los pacientes pueden utilizar las sencillas herramientas de MALLYA para hacer seguimiento y organizar la información de su tratamiento para ayudarles a autogestionar su enfermedad o condición sin proporcionarles ningún tratamiento específico o sugerencias de tratamiento.
</t>
  </si>
  <si>
    <t>Caja x 1 unidad</t>
  </si>
  <si>
    <t xml:space="preserve">REFERENCIAS MALLYA 
KWIKPEN@ ELI LILLY MALLYA PARA KWIKPEN MALLYA PN 0273694-KWKP
FLEXPEN@ NOVO NORDISK MALLYA PARA FLEXPEN MALLYA PN 0273778-FLXP
SOLOSTAR@ SANOFI MALLYA PARA SOLOSTAR MALLYA PN 0273777-SLST (…)”
</t>
  </si>
  <si>
    <t>Línea Sport Pura+ / NrgyBlast - Línea Deportiva Accesorios</t>
  </si>
  <si>
    <t>Pura+ / NrgyBlast</t>
  </si>
  <si>
    <t xml:space="preserve">Usar en gimnasio o deportes al aire libre para optimizar el entrenamiento. 
Excelente confort en actividades deportivas.
Diseño ergonómico con materiales de alta calidad.
No soporta deficiencias ortopédicas, No alivia lesiones, No corrige, No tiene uso terapéutico.
Proteger de la luz solar, guardar en lugar fresco y seco. No Retorcer.
Ninguna Contraindicación.
</t>
  </si>
  <si>
    <t xml:space="preserve">Polybags Plástico y/o inserto cartón / papel. 
                                                       Por unidades o Pares
</t>
  </si>
  <si>
    <t xml:space="preserve">24xx, 25xx, 2860, 4xxx, 6196, 58xx
Accesorios Varios Tallas y Colores
</t>
  </si>
  <si>
    <t>GEL PRESERVANTE</t>
  </si>
  <si>
    <t xml:space="preserve">Elimina   fuentes de mal olor generados por la descomposición de heridas, gangrenas y escaras por postración, ideal en cuerpos necropsiados para preservar espacios intercostales y la cavidad torácico - abdominal.
Soluciona problemas ocasionados por lesiones cutáneas de cuerpos que han comenzado procesos de descomposición, en cuerpos humanos sin vida.
NOTA: De uso exclusivo para procesos de tanatopraxia, no ha de ser comercializado como producto de uso doméstico.
</t>
  </si>
  <si>
    <t>500 g</t>
  </si>
  <si>
    <t xml:space="preserve">Cabe señalar que mediante Acta No. 9 de 2016 la Sala Especializada de Dispositivos Médicos y Productos Varios, hoy día conocida como Sala Especializada de Dispositivos Médicos y Reactivos de Diagnóstico In Vitro, conceptúa:
Concepto: 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FAJA PARA LOS MUSLOS –SET DE SUDORACIÓN/FAJA.</t>
  </si>
  <si>
    <t xml:space="preserve">Buen complemento para tu actividad física.
                                              Apoyo para actividad física con una sensación de soporte.
                                              Proporciona comodidad en los muslos. 
    Ayuda al proceso de sudoración en la zona de los muslos. 
    Es respirable. 
</t>
  </si>
  <si>
    <t xml:space="preserve">Una  bolsa plástica con un par de fajas para los muslos </t>
  </si>
  <si>
    <t xml:space="preserve">La presente certificación no refiere referencia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 
</t>
  </si>
  <si>
    <t xml:space="preserve">ARTERIAL ICTERUS </t>
  </si>
  <si>
    <t xml:space="preserve">SKUDMART S.A </t>
  </si>
  <si>
    <t xml:space="preserve">Fluido arterial para casos de muertes por fallas hepáticas, agente modificante que evita que la presencia de la bilirrubina  reaccione con los preservantes para que no formen coloraciones verdosas indeseables. 
De uso exclusivo para procesos de tanatopraxia, no ha de ser comercializado como producto de uso doméstico. 
</t>
  </si>
  <si>
    <t xml:space="preserve">En primer lugar, es necesario precisar que mediante Acta No. 9 de 2016 la Sala Especializada de Dispositivos Médicos y Productos Varios, hoy día conocida como Sala Especializada de Dispositivos Médicos y Reactivos de Diagnóstico In Vitro, conceptuó:
         “(…)
PRODUCTO  INDICACIÓN DE USO Radicado Fecha de radicado
ARTERIAL / ARTERIAL ESTÁNDAR MARCA SKUDMART Producto de inyección arterial para la mayoría de los casos de preservación de cuerpos humanos sin vida por causa de fallecimiento natural o trágico. Dirigido exclusivamente para la preservación de cuerpos humanos sin vida por causa de fallecimiento natural o trágico, mediante inyección arterial (…). (Citado textualmente de la información aportada con el radicado 2016109565) 2016109565  10 de Agosto
CAVITY / CAVITY ESTÁNDAR MARCA SKUDMART (…) Dirigido exclusivamente como un preservante instantáneo que al entrar en contacto con material orgánico se activa para lavarlo, desinfectarlo y fijarlo por largos periodos de tiempo. Este producto resuelve la mayoría de los casos de preservación cavital. (…). (Citado textualmente de la información aportada con el radicado 2016109563). 2016109563  10 de Agosto de 2016
Concepto: 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GRI-FILL® - MAQUINA DOSIFICADORA DE SOLUCIONES INTRAVENOSA GRI-FILL</t>
  </si>
  <si>
    <t>GRI-FILL®</t>
  </si>
  <si>
    <t xml:space="preserve">
“INDICACIONES Y USOS: Gri-fill® es un maquina dosificadora controlada por software, de uso en farmacias hospitalarias, que procesa una o dos soluciones origen de acuerdo con sus instrucciones de uso, para dosificar una cantidad especificada de ellas mediante un Set y preparar en un único recipiente destino una solución con volumen, concentración o proporción de ingredientes diferente de las soluciones origen.
Gri-fill® ha sido diseñado para, a partir de una o dos sustancias origen, preparar de forma repetitiva soluciones con volumen y proporción determinados, previamente programados por el OPERADOR.
El dispositivo no entra en contacto con las sustancias empleadas, ya que éstas quedan confinadas dentro de un “Set” estéril de un solo uso. No influye así en la esterilidad de la composición final. El dispositivo comprueba la integridad del filtro de 0,2  µm si el recipiente destino lo incorpora.
</t>
  </si>
  <si>
    <t xml:space="preserve">EI equipo Gri-fill® modelo 4 con referencia 730459 viene configurado en su empaque con:
-Gri-Fill®
-Unidad de control (Pantalla táctil)
-Certificado de análisis
-Instrucciones de utilización multilingüe en formato electrónico
-Soporte para botellas
-Cable de alimentación europeo (220 V)
-Cable de alimentación americano (110 V)”
</t>
  </si>
  <si>
    <t>CARETA FACIAL ULTRA PROTECTORA</t>
  </si>
  <si>
    <t>LmedicoCare</t>
  </si>
  <si>
    <t>Ultra transparente antiempañante, protección de ojos, nariz y boca, cómoda esponja, diadema elástica, protector contra salpicaduras, cubierta facial, protección facial.</t>
  </si>
  <si>
    <t>AF20-12</t>
  </si>
  <si>
    <t xml:space="preserve">En primer lugar, es necesario precisar que mediante Acta 22 de diciembre de 2020, la Sala Especializada de Dispositivos Médicos y Reactivos de Diagnóstico In Vitro, conceptuó:
(…)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CARETA FACIAL ULTRA PROTECTORA” se encuentra enmarcado dentro de las reglas de clasificación establecidas en el artículo 7, capítulo II del Decreto en mención, que cita:
“Regla 1. Todos los dispositivos médicos no invasivos se incluirán en la clase I, (…)”
</t>
  </si>
  <si>
    <t>PARCHE DE GEL CALIENTE/PARCHE DE CALOR WELLNEZZ MARKET</t>
  </si>
  <si>
    <t>“Parche de gel caliente, que ayuda a reducir las molestias ocasionadas por dolores musculares o menstruales, brindando alivio térmico a través de su aplicación rápida y localizada.”</t>
  </si>
  <si>
    <t>“Estuche de Cartón con 2 parches.”</t>
  </si>
  <si>
    <t xml:space="preserve">“Parche de gel Caliente Muscular. Estuche Cartón x 2 parches.
Parche de gel caliente Femenino. Estuche Cartón x 3 parche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gún lo anterior y teniendo en cuenta el concepto técnico de un producto similar en el Acta No. 2 del 11 de marzo de 2020 de la SALA ESPECIALIZADA DE DISPOSITIVOS MÉDICOS Y REACTIVOS DE DIAGNÓSTICOS IN VITRO, el producto: PARCHE DE GEL CALIENTE/PARCHE DE CALOR, objeto de esta solicitud no es considerado dispositivo médico, toda vez que su su acción principal es farmacológica:
…(…)”CONCEPTO: Una vez analizada y evaluada la información allegada, la Sala Especializada de Dispositivos Médicos y Reactivos de Diagnóstico In Vitro, conceptúa que el producto “TERMOPATCH PARCHE CALIENTE Y FRIO” no es considerado un dispositivo médico de conformidad con el Decreto 4725 de 2005, debido a que por la composición, su acción principal es farmacológica. …”
</t>
  </si>
  <si>
    <t xml:space="preserve"> PROTECTOR BUCAL / BLOQUEO DE MORDIDA / BITE BLOCK</t>
  </si>
  <si>
    <t xml:space="preserve">Anrei / Anrei medical (HZ) Co., Ltd. </t>
  </si>
  <si>
    <t>Los protectores bucles o bloques de mordida (Bite Block) se utilizan para proporcionar un paso seguro a través de la boca del paciente durante el procedimiento, protegiendo así los dientes del paciente y el endoscopio.</t>
  </si>
  <si>
    <t xml:space="preserve">Bolsa 1 unidad
Juego por bolsa / caja: 
5 unidades por juego
caja: 40 unidades por caja
</t>
  </si>
  <si>
    <t xml:space="preserve">  AMH-BB-AY-01.
 AMH-BB-AN-01.
 AMH-BB-CY-01.
 AMH-BB-CN-0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PROTECTOR BUCAL / BLOQUEO DE MORDIDA / BITE BLOCK”,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 xml:space="preserve">Streck Cell Preservative    </t>
  </si>
  <si>
    <t xml:space="preserve"> Streck</t>
  </si>
  <si>
    <t>Streck Cell Preservative™ es una solución formulada para conservar los glóbulos blancos en muestras de sangre periférica sin reducir la actividad de los sitios antigénicos. Las muestras tratadas con Streck Cell Preservative pueden mantenerse durante un máximo de 7 días antes de su procesamiento y análisis por métodos de citometría de flujo.</t>
  </si>
  <si>
    <t xml:space="preserve">6 x 1.0 mL 
50 x 1.0 mL 
2 x 10.0 mL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Streck Cell Preservative™,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CUERPO CORTAFRIO MAXI Y SUS CONSUMIBLES</t>
  </si>
  <si>
    <t>El producto CUERPO CORTAFRIO MAXI Y SUS CONSUMIBLES está conformado por un Cuerpo cortafrío 28 cm, un cuerpo Cortafrio 18 cm, unas placas de Tugsteno y unas almohadillas de Goma; que en conjunto son usados para la fabricación de CORTAFRIO, amparados por el Registro Sanitario No. 2017DM-0000832-R1. Su modo de uso consiste en Las partes y cuerpos son ensamblados para la fabricación de CORTAFRIO, posteriormente pasa por procesos de acabado superficial, control calidad, limpieza, marcado láser y empaque. El corta frio maxi ensamblado, es dispuesto en el instrumental designado y posterior mente enviado a cirugía para realizar la función de cortar pines.</t>
  </si>
  <si>
    <t>Empaque por unidad en bolsa de polietileno que contiene a todo el producto en su conjunto</t>
  </si>
  <si>
    <t xml:space="preserve">Cuerpo Cortafrío 28 cm. 
- Cuerpo Cortafrío 18 cm. 
- Placas de Tungsteno. 
- Almohadillas de Goma
</t>
  </si>
  <si>
    <t>MÁQUINAS DE FRESADO PROGRAMILL® - PrograMill®</t>
  </si>
  <si>
    <t>Para fresado con calidad tecnológica en prótesis dentales
PrograMill One Mecanizado en húmedo
PrograMill PM3
PrograMill PM3
PrograMill PM7 Mecanizado en húmedo y Mecanizado en seco
PrograMill DRY Mecanizado en Seco
Indicaciones:
Inlays, onlays, carillas
Coronas y coronas parciales
Puentes
Puentes híbridos
Prótesis completas digitales
Empaque:        UNIDAD</t>
  </si>
  <si>
    <t xml:space="preserve">PrograMill® One  System
Tablet computer 1 pc.     Screen squeegee for One 1 pc.
Patch cable 5 m, green Cat. 5 1 pc.   PrograMill Fluid for One 1000 ml
PrograMill block holder for One 6 pcs.   PrograMill Filter for One 1 pc.
ESD pin spindle for One 1 pc.   PrograMill tool holder for One 5 pcs.
ESD pin B-axis for One 1 pc.   PrograMill tool red g1.2 for One 1 pc.
ESD pin tool holder for One 1 pc.   PrograMill tool red g0.5 for One 1 pc.
PrograMill® PM 7   System        
Accessorios:          
PrograMill Disc holder for PM 3/5/7 7 pcs. PrograMill tool Safety Pin for PM7 1 pc.
IPS e.matrix for PM 3/5/7 1 pc.   Collet for PM7 1 pc.  
RFID Container for disc holder 1 pc.   Spindle maintenance set for PM7 1 pc.
RFID Container for IPS e.matrix 1 pc.   Tool magazine for PM 7 1 pc.
Patch cable 5 m, green Cat. 5 1 pc.   PrograMill tool red g3.0 for PM7
Used tool library for PM 3/5/7 1 pc.   PrograMill tool red g2.0 for PM7
Spindle protection cap for PM 7 5 pcs.   PrograMill tool red g1.0 for PM7
Test specimen blank 2 pcs.   PrograMill tool red g0.5 for PM7
PrograMill tool pliers for PM7 1 pc.   PrograMill tool yellow 2.5c for PM7    
PrograMill Micrometer 1 pc.   PrograMill tool yellow 1.0c for PM7    
Torque Screwdriver 0.45 Nm 1 pc.   PrograMill tool yellow 0.5c for PM7    
Torque Screwdriver 2.8 Nm 1 pc.   PrograMill tool yellow 2.5 for PM7    
Hex Screwdriver Bit 3 mm 2 pcs.   PrograMill tool yellow 1.0 for PM7    
PrograMill tool green f1.5 for PM7   PrograMill tool yellow 0.5 for PM7    
PrograMill tool green 2.5 for PM7 1 pc.   PrograMill tool blue t 3.0c for PM7    
PrograMill tool green 1.0 for PM7 1 pc.   PrograMill tool green 5.0 for PM7    
PrograMill tool green 0.5 for PM7 1 pc.   PrograMill tool green f1.5 for PM7    
        PrograMill tool green 2.5c for PM7    
        PrograMill tool green 1.0c for PM7    
        PrograMill tool green 0.5c for PM7    
        PrograMill tool black 5.0 for PM7    
        PrograMill tool black f1.5 for PM7    
        PrograMill tool black 2.5 for PM7    
        PrograMill tool black 1.0 for PM7    
        PrograMill tool black 0.5 for PM7    
        PrograMill tool blue 3.0c for PM7    
        PrograMill tool blue 2.0c for PM7     
        PrograMill tool blue 1.5c for PM7    
        PrograMill tool blue 1.0c for PM7    
        PrograMill tool blue 0.6c for PM7.    
        PrograMill tool blue t3.0c for PM7    
PrograMill® PM 5 System        
Accessorios:          
PrograMill Disc holder for PM 3/5/7 7 pcs. PrograMill tool green 2.5 for PM 3/5 1 pc.
IPS e.matrix for PM 3/5/7 1 pc.   PrograMill tool green 1.0 for PM 3/5 1 pc.
RFID Container for disc holder 1 pc.   PrograMill tool green 0.5 for PM 3/5 1 pc.
RFID Container for IPS e.matrix 1 pc.   PrograMill tool red g3.0 for PM3/5    
Patch cable 5 m, green Cat. 5 1 pc.   PrograMill tool red g2.0 for PM3/5    
Used tool library for PM 3/5/7 1 pc.   PrograMill tool red g1.0 for PM3/5    
Spindle protection cap for PM 3/5 5 pcs.   PrograMill tool red g0.5 for PM3/5    
Test specimen blank 2 pcs.   PrograMill tool yellow 2.5c for PM3/5
PrograMill tool pliers for PM 3/5 1 pc.   PrograMill tool yellow 1.0c for PM3/5
PrograMill Micrometer 1 pc.   PrograMill tool yellow 0.5c for PM3/5
Torque Screwdriver 0.45 Nm 1 pc.   PrograMill tool yellow 2.5 for PM3/5
Torque Screwdriver 2.8 Nm 1 pc.   PrograMill tool yellow 1.0 for PM3/5
Hex Screwdriver Bit 3 mm 2 pcs.   PrograMill tool yellow 0.5 for PM3/5
Spindel maintenance set for PM 3/5 1 pc. PrograMill tool green f1.5 for PM3/5    
Tool magazine for PM 3/5 1 pc.   PrograMill tool green 2.5c for PM3/5.    
        PrograMill tool green 1.0c for PM3/5    
        PrograMill tool green 0.5c for PM3/5    
        PrograMill tool black f1.5 for PM3/5    
        PrograMill tool black 2.5 for PM3/5    
        PrograMill tool black 1.0 for PM3/5
        PrograMill tool black 0.5 for PM3/5
        PrograMill tool blue 2.0c for PM3/5
        PrograMill tool blue 1.5c for PM3/5 
        PrograMill tool blue 1.0c for PM3/5
       PrograMill tool blue 0.6c for PM3/5
PrograMill® PM 3  System       
Accessorios:          
PrograMill Disc holder for PM 3/5/7 1 pc.   PrograMill tool green 2.5 for PM 3/5 1 pc.
IPS e.matrix for PM 3/5/7 1 pc.   PrograMill tool green 1.0 for PM 3/5 1 pc.
RFID Container for disc holder 1 pc.   PrograMill tool green 0.5 for PM 3/5 1 pc.
RFID Container for IPS e.matrix 1 pc.   Spindel maintenance set for PM 3/5 1 pc.
Patch cable 5 m, green Cat. 5 1 pc.   Tool magazine for PM 3/5 1 pc.
Used tool library for PM 3/5/7 1 pc.   PrograMill tool red g3.0 for PM3/5    
Spindle protection cap for PM 3/5 5 pcs.   PrograMill tool red g2.0 for PM3/5    
Test specimen blank 2 pcs.   PrograMill tool red g1.0 for PM3/5    
PrograMill tool pliers for PM 3/5 1 pc.   PrograMill tool red g0.5 for PM3/5    
PrograMill Micrometer 1 pc.   PrograMill tool yellow 2.5c for PM3/5
Torque Screwdriver 0.45 Nm 1 pc.   PrograMill tool yellow 1.0c for PM3/5
Torque Screwdriver 2.8 Nm 1 pc.   PrograMill tool yellow 0.5c for PM3/5
Collet key for PM 3/5 1 pc.     PrograMill tool yellow 2.5 for PM3/5
Hex Screwdriver Bit 3 mm 2 pcs.   PrograMill tool yellow 1.0 for PM3/5
        PrograMill tool yellow 0.5 for PM3/5
        PrograMill tool green f1.5 for PM3/5    
        PrograMill tool green 2.5c for PM3/5.    
        PrograMill tool green 1.0c for PM3/5    
        PrograMill tool green 0.5c for PM3/5    
        PrograMill tool black f1.5 for PM3/5    
        PrograMill tool black 2.5 for PM3/5    
        PrograMill tool black 1.0 for PM3/5
        PrograMill tool black 0.5 for PM3/5
        PrograMill tool blue 2.0c for PM3/5
        PrograMill tool blue 1.5c for PM3/5 
        PrograMill tool blue 1.0c for PM3/5
        PrograMill tool blue 0.6c for PM3/5
PrograMill®  Dry System         
Accessorios:          
PrograMill CAM Set incl. RFID-Reader       PrograMill tool yellow 0.3 for PM DRY    
PrograMill Suction Unit 110-240V       PrograMill tool yellow 1.0c for PM DRY    
Control cable PrograMill DRY       PrograMill tool yellow 2.5c for PM DRY    
     PrograMill tool yellow 0.7 for PM DRY    
     PrograMill tool yellow 1.0 for PM DRY    
     PrograMill tool yellow 2.5 for PM DRY    
     PrograMill tool green 0.7 for PM DRY    
     PrograMill tool green 1.0 for PM DRY    
     PrograMill tool green 2.5 for PM DRY    
     PrograMill tool green 0.7c for PM DRY    
     PrograMill tool green 1.0c for PM DRY    
     PrograMill tool green 2.5c for PM DRY    
     PrograMill tool green f1.5 for PM DRY    
Otros Accessorios:          
PrograMill Base Set      PrograMill Disc holder  for PM 3 / 5 / 7 
Base PrograMill     Digital Denture holder ring for PM 3 / 5 / 7    
PrograMill Suction Unit     IPS e.matrix for PM 3 / 5 / 7    
PrograMill Prefilter for Suction Unit       Torque Screwdriver 0.45 Nm    
PrograMill Fine filter for Suction Unit       Torque Screwdriver 2.8 Nm    
PrograMill Tank       Hex Screwdriver Bit 3mm    
PrograMill Filter for Tank            
PrograMill Fluid            
</t>
  </si>
  <si>
    <t>LIVING WATER / Purificador de Agua / LIVING WATER</t>
  </si>
  <si>
    <t xml:space="preserve">Produce agua que proporciona más beneficios que el agua del grifo o embotellada. Ayuda a amortiguar el ácido, eliminar toxinas y su cuerpo lo absorbe fácilmente, todo mientras proporciona un agua de excelente sabor y niveles adecuados de pH.
</t>
  </si>
  <si>
    <t>LivingWater</t>
  </si>
  <si>
    <t>LASER DE ARGON ENFRIADO POR AIRE / LASER DE ARGON / NLC 210</t>
  </si>
  <si>
    <t xml:space="preserve">El láser es un consumible utilizado en el equipo Analizador Genético AB3130 de la marca Applied Biosystems, el cual debe ser renovado aproximadamente cada dos años.
El láser es estándar en los niveles de potencia de salida y en los sistemas de suministro de fibra. Permite la estabilidad térmica, vida útil más larga y ruido excepcionalmente bajo.
El láser hace parte del proceso de análisis de las muestras en el analizador, durante la identificación genética en las pruebas de filiación realizadas por el laboratorio. Las muestras son inyectadas en un capilar del equipo, migran hacia la célula de detección donde el láser de argón excita los fluoróforos que, previamente, han sido incorporados a dichas muestras, permitiendo así la lectura de la secuencia o resolver el tamaño del fragmento.
</t>
  </si>
  <si>
    <t>Carcasa de metal con compartimento de gas argón.</t>
  </si>
  <si>
    <t xml:space="preserve">
Que hasta la fecha y de conformidad con nuestra Legislación Sanitaria vigente, el producto: ION GENESTUDIO S5 PRIME SEQUENCER / SECUENCIADOR ION GENESTUDIO S5 PRIME / ION TORRENT, Ion GeneStudio™, THERMO FISHER SCIENTIFIC
</t>
  </si>
  <si>
    <t xml:space="preserve">El secuenciador Ion GeneStudio™ S5 Prime utiliza los chips de la serie 5 de Ion para admitir una amplia gama de secuencias de alto rendimiento para investigación cli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ía / Investigación de enfermedades infecciosas: Genomas microbianos enteros genotipificación microbiana y metagenómica.
El sistema utiliza la tecnología RFID para verificar que se cargan las reactivos adecuados.
Este secuenciador es de uso exclusivo en Investigación. Research use only (RUO).
</t>
  </si>
  <si>
    <t xml:space="preserve">A37260 Ion GeneStudio S5 Prime Sequencer
A38196 Ion GeneStudio S5 Prime System:
Ion GeneStudio S5 Prime Sequencer
Ion Torrent™ Server
NOTA: ESTE PRODUCTO SOLO PUEDE SER USADO PARA INVESTIGACIÓN, NO PUEDE SER USADO EN PROCEDIMIENTOS DE DIAGNOSTICO.
</t>
  </si>
  <si>
    <t>BLOQUES DE CERA DIAGNOSTICO*98 PARA USO EN LABORATORIO DE MECÁNICA DENTAL/MARCA UPCERA/ - CERA DIAGNOSTICO</t>
  </si>
  <si>
    <t>Los discos de cera diagnostico sistema CAD-CAM son empleados para la realización de restauraciones dentales únicamente para prueba dentro de la boca del paciente, es decir que dicha restauración permanecerá en boca luego de la consulta.</t>
  </si>
  <si>
    <t xml:space="preserve">Discos compactos de 98 mm de diámetro </t>
  </si>
  <si>
    <t xml:space="preserve">CERA DIAGNOSTICO – UPCERA
Bloques de CERA DIAGNOSTICO Upcera de primera calidad para realizar pruebas de diagnostico de estructuras dentales, puentes provisionales y coronas.
Estas prueban son realizadas previas a la realización de estructuras en materiales definitivos
</t>
  </si>
  <si>
    <t xml:space="preserve">BLOQUE DE PMMA (POLIMETACRILATO DE METILO) PARA USO EN LABORATORIO DE MECÁNICA DENTAL MARCA UPCERA – PMMA </t>
  </si>
  <si>
    <t xml:space="preserve">
El PMMA es un polímero en presentación comercial de discos. El cual es indicado para fabricar restauraciones dentales provisionales que generalmente tienen un uso en boca del paciente durante 2 meses como máximo. Es apropiado para realizar todo tipo de prótesis dentales provisionales como carillas, coronas, incrustaciones o puentes
Dicho material cuenta con una estructura blanda que permite un presado fácil y rápido 
</t>
  </si>
  <si>
    <t xml:space="preserve">Bloques de PMMA – UPCERA
Bloques de PMMA Multilayer Upcera de primera calidad para elaborar estructuras dentales, puentes provisionales y la elaboración de coronas. 
También sirve para comprobar el puente en el modelo de yeso o en la misma boca antes de pasar al circonio, ya que está fabricado con materiales biocompatibles, sin sustancias irritantes ni nocivas para la salud.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Zfx™ GenTek™ Digital Scan Analog &amp; Zfx™ GenTek™ Desktop Scan Body-Análogo de Escaneado Digital  y  cuerpo de escaneado de sobremesa Zfx™ GenTek™ </t>
  </si>
  <si>
    <t>Zfx™ GenTek™:</t>
  </si>
  <si>
    <t xml:space="preserve">El análogo de escaneado digital Zfx™ GenTek™ es un dispositivo de un solo uso que se ha diseñado para servir a) como una réplica del implante dental montada en un modelo de trabajo del laboratorio dental (impreso en 3D o en escayola), con el fin de reproducir la ubicación y la orientación de la plataforma de restauración del implante dental definitivo y b) como un cuerpo de escaneado al realizar un escáner de una impresión dental. El
análogo de escaneado digital Zfx™ GenTek™ está disponible con conexión original para los siguientes sistemas de implantes de Zimmer Biomet
Dental a nivel del implante: Certain®, External Hex, TSV® / Trabecular Metal™ y Eztetic™. Además, existen análogos de escaneado a nivel del pilar
disponibles para los sistemas de pilares Low Profile y Tapered de Zimmer Biomet Dental. En cuanto a la compatibilidad específica con los implantes
dentales, consulte la información de la etiqueta del producto. Los análogos de escaneado digital Zfx™ GenTek™ son compatibles con las herramientas protésicas de Zimmer Biomet Dental, tal y como se describe en el catálogo de Componentes de restauración Zfx™ GenTek™. Consulte el catálogo de componentes alojado en el sitio web de Zfx. El cuerpo de escaneado de sobremesa Zfx™ GenTek™ se ha diseñado para su uso en laboratorio con el fin de capturar la localización, angulación y orientación de la conexión del análogo del implante dental en un modelo durante el escaneado
</t>
  </si>
  <si>
    <t xml:space="preserve">ZFX02-M14 ZFX™, GenTek™ Digital Scan Analog Placement Tool, Low Profile
ZFX02-M16 ZFX™, GenTek™ Digital Scan Analog Placement Tool, Certain/Eztetic
ZFX02-M18 ZFX™, GenTek™ Digital Scan Analog Placement Tool,  TSV/TM, Tapered Abutment
ZFX02-M20 ZFX™, GenTek™ Digital Scan Analog Placement Tool, External Hex
ZFX05D-ZB-CE-34 ZFX™, GenTek™ Desktop Scanbody, Certain 3.4mmD
ZFX05D-ZB-CE-4160 ZFX™, GenTek™ Desktop Scanbody, Certain 4.1-6.0 mmD
ZFX05D-ZB-CE-50 ZFX™, GenTek™ Desktop Scanbody, Certain 5.0mmD*
ZFX05D-ZB-CE-60 ZFX™, GenTek™ Desktop Scanbody, Certain 6.0mmD*
ZFX05D-ZB-EX-34 ZFX™, GenTek™ Desktop Scanbody, External Hex 3.4mmD
ZFX05D-ZB-EX-4160 ZFX™, GenTek™ Desktop Scanbody, External Hex 4.1-6.0 mmD
ZFX05D-ZB-EX-50 ZFX™, GenTek™ Desktop Scanbody, External Hex 5.0mmD*
ZFX05D-ZB-EX-60 ZFX™, GenTek™ Desktop Scanbody, External Hex 6.0mmD*
ZFX05D-ZB-EZ-29 ZFX™, GenTek™ Desktop Scanbody, Eztetic 2.9mmD
ZFX05D-ZB-LP-48 ZFX™, GenTek™ Desktop Scanbody, Certain/External Hex, Low Profile 4.8mmD
ZFX05D-ZB-TA-45 ZFX™, GenTek™ Desktop Scanbody, TSV/TM, Tapered Abutment 4.5mmD
ZFX05D-ZB-TSV-35 ZFX™, GenTek™ Desktop Scanbody, TSV/TM  3.5mmD
ZFX05D-ZB-TSV-45 ZFX™, GenTek™ Desktop Scanbody, TSV/TM  4.5mmD
ZFX05D-ZB-TSV-57 ZFX™, GenTek™ Desktop Scanbody, TSV/TM  5.7mmD
ZFX05I-ZB-CE-34 ZFX™, GenTek™ IOS Scanbody, Certain 3.4mmD  x 4H &amp; 7mmH
ZFX05I-ZB-CE-4160 ZFX™, GenTek™ IOS Scanbody, Certain 4.1-6.0mmD  x 4H &amp; 7mmH
ZFX05I-ZB-EX-34 ZFX™, GenTek™ IOS Scanbody, External Hex 3.4mmD x 4H &amp; 7mmH
ZFX05I-ZB-EX-4160 ZFX™, GenTek™ IOS Scanbody, External Hex 4.1-6.0mmD  x 4H &amp; 7mmH
ZFX05I-ZB-EZ-29 ZFX™, GenTek™ IOS Scanbody, Eztetic, 2.9mmD  x 4H &amp; 7mmH
ZFX05I-ZB-LP-48 ZFX™, GenTek™ IOS Scanbody, Certain/External Hex, Low Profile 4.8mmD x 4H mmH
ZFX05I-ZB-TA-45 ZFX™, GenTek™ IOS Scanbody, TSV/TM, Tapered Abutment 4.5mmD x 4H mmH
ZFX05I-ZB-TSV-35 ZFX™, GenTek™ IOS Scanbody, TSV/TM 3.5mmD  x 4H &amp; 7mmH
ZFX05I-ZB-TSV-45 ZFX™, GenTek™ IOS Scanbody, TSV/TM 4.5mmD  x 4H &amp; 7mmH
ZFX05I-ZB-TSV-57 ZFX™, GenTek™ IOS Scanbody, TSV/TM 5.7mmD  x 4H &amp; 7mmH
ZFX09-ZB-CE-NHTIS ZFX™, GenTek™ Non-Hexed Try-In Screw, Certain
ZFX09-ZB-CE-HTIS ZFX™, GenTek™ Hexed Try-In Screw, Certain
ZFX09-ZB-EX-TIS ZFX™, GenTek™ Try-In Screw, External Hex
ZFX09-ZB-TSV-RS ZFX™, GenTek™ Retaining Screw, TSV/TM
ZFX11-ZB-LP-48-L ZFX™, GenTek™ TiBase, Certain/External Hex, Low Profile, 4.8mmD
ZFX11-ZB-TSV-3547-NES ZFX™, GenTek™ TiBase, TSV/TM Non Engaging, 3.5mmD x 4.7mmH
ZFX15-ZB-CE-34 ZFX™, GenTek™ Digital Scan Analog, Certain, 3.4mmD
ZFX15-ZB-CE-41 ZFX™, GenTek™ Digital Scan Analog, Certain, 4.1mmD
ZFX15-ZB-CE-50 ZFX™, GenTek™ Digital Scan Analog, Certain, 5.0mmD
ZFX15-ZB-CE-60 ZFX™, GenTek™ Digital Scan Analog, Certain, 6.0mmD
ZFX15-ZB-EX-34 ZFX™, GenTek™ Digital Scan Analog, External Hex, 3.4mmD
ZFX15-ZB-EX-41 ZFX™, GenTek™ Digital Scan Analog, External Hex, 4.1mmD
ZFX15-ZB-EX-50 ZFX™, GenTek™ Digital Scan Analog, External Hex, 5.0mmD
ZFX15-ZB-EX-60 ZFX™, GenTek™ Digital Scan Analog, External Hex, 6.0mmD
ZFX15-ZB-EZ-29 ZFX™, GenTek™ Digital Scan Analog, Eztetic, 2.9mmD
ZFX15-ZB-LP-48 ZFX™, GenTek™ Digital Scan Analog, Certain/External Hex/Low Profile
ZFX15-ZB-TA-45 ZFX™, GenTek™ Digital Scan Analog, TSV/TM, Tapered Abutment
ZFX15-ZB-TSV-35 ZFX™, GenTek™ Digital Scan Analog, TSV/TM, 3.5mmD
ZFX15-ZB-TSV-45 ZFX™, GenTek™ Digital Scan Analog, TSV/TM, 4.5mmD
ZFX15-ZB-TSV-57 ZFX™, GenTek™ Digital Scan Analog, TSV/TM, 5.7mmD
ZFX18-ZB-CE-34 ZFX™, GenTek™ Pre-Abutment Blank, Certain 3.4
ZFX18-ZB-CE-4160 ZFX™, GenTek™ Pre-Abutment Blank, Certain 4.1-6.0
ZFX18-ZB-EX-34 ZFX™, GenTek™ Pre-Abutment Blank, External Hex 3.4
ZFX18-ZB-EX-4160 ZFX™, GenTek™ Pre-Abutment Blank, External Hex 4.1-6.0
ZFX18-ZB-EZ-29 ZFX™, GenTek™ Pre-Abutment Blank, Eztetic 2.9
ZFX18-ZB-TSV-35 ZFX™, GenTek™ Pre-Abutment Blank, TSV/TM 3.5
ZFX18-ZB-TSV-45 ZFX™, GenTek™ Pre-Abutment Blank, TSV/TM 4.5
ZFX18-ZB-TSV-57 ZFX™, GenTek™ Pre-Abutment Blank, TSV/TM 5.7
ZFX11-ZB-TSV-3547-ES ZFX™, GenTek™ TiBase, TSV/TM Engaging, 3.5mmD x 4.7mmH
</t>
  </si>
  <si>
    <t>Sistema Abator 50AN / Catalizador de Óxido de Etileno</t>
  </si>
  <si>
    <t>Equipo que retira gases de óxido de etileno provenientes del 3M™ SteriVac™
Esterilizador / Aireador, convirtiéndolos en CO₂ y vapor de agua.
La eficiencia de remoción es mayor que 99.9% en concentraciones y temperaturas de
operación normales (concentraciones de OE mayores que 100 ppm). La unidad viene
completa y lista para instalarse y conectarse a las líneas de energía eléctrica, tuberías y
esterilizador marca SteriVac™</t>
  </si>
  <si>
    <t>Modelo 50A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nticuerpos Anti-SARS-CoV-2.</t>
  </si>
  <si>
    <t>BIOSYSTEMS</t>
  </si>
  <si>
    <t>PREVECAL es un programa internacional de evaluación
externa de la calidad organizado por BioSystems S.A., que ofrece a los laboratorios
clínicos la posibilidad de completar su esquema de control con una estimación objetiva
de la exactitud de sus procedimientos de medida. PREVECAL Anticuerpos Anti-SARSCoV-
2. Para 0.3 mL. Suero humano de pacientes con la enfermedad Covid, para una
efectiva evaluación externa de la calidad de los procedimientos de medida. PREVECAL
Anticuerpos Anti-SARS-CoV-2 contiene suero humano con conservante (azida sódica,
0.98 g/L).</t>
  </si>
  <si>
    <t>COD 18087- 4 x 0.3 mL</t>
  </si>
  <si>
    <t>De acuerdo con lo anterior, el producto: Anticuerpos Anti-SARS-CoV-2,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ERMO PORTATIL
PARA VACUNAS</t>
  </si>
  <si>
    <t>ULTRA-LAB</t>
  </si>
  <si>
    <t>XXI-01TR – TERMO PORTATIL PARA VACUNAS DE 2,8 Litro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TERMO PORTATIL PARA VACUNAS: MARCA ULTRA-LAB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STOP</t>
  </si>
  <si>
    <t>Desinfecta y neutraliza olores fuertes de descomposición
cadavérica al ser aplicado directamente sobre la zona afectada,
eficaz para desinfectar los orificios naturales del cuerpo.</t>
  </si>
  <si>
    <t>300 ml</t>
  </si>
  <si>
    <t>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ERIE MGISP - CONSUMIBLES PLÁSTICOS PARA LÍNEA MGISP</t>
  </si>
  <si>
    <t>Marca MGI</t>
  </si>
  <si>
    <t>Corresponden a (7) productos plásticos principalmente hechos en polipropileno (algunos incluyen partes en polietileno o policarbonato). Diseñados para su uso con la línea automatizada de equipos MGISP para extracción y manipulación de muestras y ácidos nucleicos, disminuyendo errores humanos y contaminación ambiental.</t>
  </si>
  <si>
    <t xml:space="preserve">Puntas de filtro automatizadas de 250 μL: Caja con 10 gradillas de 96 puntas cada una
Placa de pozos profundos de fondo en U de 1,3 ml: Bolsa con 2 placas
Tubos transparentes de 96 pozos desprendibles, marco morado: Bolsa con 10 placas de 96 tubos cada una
Tiras de 8 tapas ópticas planas: Bolsa con 12 tiras
Placas para PCR con faldón de 96 pozos de pared delgada de carcasa rígida, carcasa blanca / pozo transparente:               Bolsa con 10 placas
Microtubos SC, PCR-PT 0.5 ml: Bolsa con 100 tubos
Microtubos SC, PCR-PT 2 ml: Bolsa con 100 tubos
</t>
  </si>
  <si>
    <t xml:space="preserve">Puntas de filtro automatizadas de 250 μL: Caja con 10 gradillas de 96 puntas cada una
Placa de pozos profundos de fondo en U de 1,3 ml: Bolsa con 2 placas
Tubos transparentes de 96 pozos desprendibles, marco morado: Bolsa con 10 placas de 96 tubos cada una
Tiras de 8 tapas ópticas planas: Bolsa con 12 tiras
Placas para PCR con faldón de 96 pozos de pared delgada de carcasa rígida, carcasa blanca / pozo transparente: Bolsa con 10 placas
Microtubos SC, PCR-PT 0.5 ml: Bolsa con 100 tubos
Microtubos SC, PCR-PT 2 ml: Bolsa con 100 tubos
</t>
  </si>
  <si>
    <t xml:space="preserve">QIAAMPLIFIER 96 – TERMOCICLADOR </t>
  </si>
  <si>
    <t xml:space="preserve">QIAAMPLIFIER 96™ </t>
  </si>
  <si>
    <t xml:space="preserve">Amplificación de ácidos nucleicos mediante ciclos repetidos de calentamiento y enfriamiento usando ADN polimerasas en una reacción de PCR.
</t>
  </si>
  <si>
    <t>9002990 QIAamplifier 96
NOTA: SOLO PARA USO EXCLUSIVO EN INVESTIGACIÓN Y NO PARA PROCEDIMIENTOS DIAGNÓSTICOS</t>
  </si>
  <si>
    <t xml:space="preserve">Esta certificación se mantendrá hasta tanto el Ministerio de Salud y Protección Social no expida reglamentación pertinente para tal fin o a los conceptos que emita la Comisión Revisora de la </t>
  </si>
  <si>
    <t>SILLA DE RUEDAS ELÉCTRICA</t>
  </si>
  <si>
    <t>VERMEIREN</t>
  </si>
  <si>
    <t>Sigma es la nueva silla de ruedas con tracción central de Vermeiren, diseñada para rendir en cualquier terreno. Desde interiores suaves a los más agrestes exteriores. El diseño, con eje trasero y brazos laterales pivotantes, hace posible que las 6 ruedas estén en permanente contacto con el suelo. Máxima estabilidad y rendimiento.</t>
  </si>
  <si>
    <t xml:space="preserve">SIGMA” </t>
  </si>
  <si>
    <t xml:space="preserve">
De acuerdo con lo anterior, es necesario destacar que la "SILLA DE RUEDAS ELÉCTRICA – Marca: VERMEIREN ", objeto de su solicitud requiere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Artículo 7. Reglas de clasificación. Para clasificar un dispositivo medico se tendrán en cuenta las siguientes reglas:
Las Sillas de Ruedas que dependen de una fuente de energía para su funcionamiento, se encuentran enmarcados en la siguiente regla:
“Regla 12. Todos los demás dispositivos médicos activos se incluirán en la clase I (...)”. (Subrayado fuera de texto).
</t>
  </si>
  <si>
    <t xml:space="preserve">Las Sillas de Ruedas que dependen de una fuente de energía para su funcionamiento, se encuentran enmarcados en la siguiente regla:
“Regla 12. Todos los demás dispositivos médicos activos se incluirán en la clase I (...)”. (Subrayado fuera de texto).
</t>
  </si>
  <si>
    <t>SPECTRUM COMPACT CE SYSTEM – INSTRUMENTO AUTOMATIZADO DE ELECTROFORESIS CAPILAR</t>
  </si>
  <si>
    <t>PROMEGA</t>
  </si>
  <si>
    <t>Diseñado para Secuenciación Sanger (Secuenciación de Novo; Confirmación NGS; Resecuenciación; detección de Mutación; Secuenciación Mitochondrial) y análisis de Fragmentos de Microsatelites; Tamaños de PCR; Genotipificación de STR y genotipificación de SNP)</t>
  </si>
  <si>
    <t>MODELOS: CE1304 Spectrum Compact CE System”
NOTA: SOLO PARA USO EXCLUSIVO EN INVESTIGACIÓN Y NO PARA PROCEDIMIENTOS DIAGNÓSTICOS</t>
  </si>
  <si>
    <t>QIAQUANT 96 – TERMOCICLADOR</t>
  </si>
  <si>
    <t>QIAQUANT™</t>
  </si>
  <si>
    <t>Amplificación de ADN mediante la reacción en cadena de la polimerasa (PCR) con licencia para experimentos de PCR en tiempo real.</t>
  </si>
  <si>
    <t>9003010 QIAQUANT 96 5PLEX
NOTA: SOLO PARA USO EXCLUSIVO EN INVESTIGACIÓN Y NO PARA PROCEDIMIENTOS DIAGNÓSTICOS</t>
  </si>
  <si>
    <t>SISTEMA DE CONSTRUCCIÓN MODULAR VARIOP, ACCESORIOS Y REPUESTOS - SISTEMA MODULAR PARA CONSTRUCCIÓN DE SALAS Y AMBIENTES HOSPITALARIOS</t>
  </si>
  <si>
    <t>Es una solución integral para la construcción de salas y ambientes hospitalarios mediante una tecnología de módulos y sistemas de barrera que facilitan el diseño, distribución y construcción de los espacios manteniendo las condiciones de higiene, barrera y aislamiento propias de los ambientes hospitalarios.</t>
  </si>
  <si>
    <t>LAMINAS PORTAOBJETOS, LAMINAS CUBREOBJETOS</t>
  </si>
  <si>
    <t>ALFA SAFE®, PROTECTS CLINICS®, PROTECTS HYGIENICS®, STERILSAFE®, MAXHEALTH PRODUCTOS MEDICOS DE COLOMBIA®, B-MED S.AS.®, SIN MARCA</t>
  </si>
  <si>
    <t xml:space="preserve">1. LAMINAS PORTAOBJETOS LISA: Lamina de vidrio rectangular de color transparente que se utiliza para disponer muestras u objetos con el fin de observarlos bajo el microscopio
2. LAMINAS PORTAOBJETOS ESMERILADA: Lamina de vidrio rectangular de color transparente que se utiliza para disponer muestras u objetos con el fin de observarlos bajo el microscopio
3. LAMINILLAS CUBREOBJETOS: Fina lámina de vidrio cuadrada de color transparente que se utiliza para cubrir y sujetar la muestra dispuesta en la lámina portaobjetos con el fin de observarlos bajo el microscopio.
</t>
  </si>
  <si>
    <t xml:space="preserve">1. LAMINAS PORTAOBJETOS LISA: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2. LAMINAS PORTAOBJETOS ESMERILADA: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3. LAMINILLAS CUBREOBJETOS: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 xml:space="preserve">1. LAMINAS PORTAOBJETOS LISA: 
Longitud: 76.2 ± 0.2 mm
Ancho: 25.4 ± 0.2 mm
Espesor: 1 ± 0.2 mm
2. LAMINAS PORTAOBJETOS ESMERILADA:
Longitud: 76.2 ± 0.2 mm
Ancho: 25.4 ± 0.2 mm
Espesor: 1 ± 0.2 mm
3. LAMINILLAS CUBREOBJETOS:
Longitud: 20 ± 0.2 mm
Ancho: 20 ± 0.2 mm
Espesor: 0.17 ± 0.2 mm”
</t>
  </si>
  <si>
    <t>HeraCeram® Saphir/HeraCeram Saphir</t>
  </si>
  <si>
    <t>HeraCeram®</t>
  </si>
  <si>
    <t>HeraCeram Saphir es una cerámica de revestimiento para aleaciones tradicionales, con un CTE (α25-500°C) de entre 13,5 y 14,9 μm/mK. Para uso exclusivo de protésicos dentales. Elaboración de prótesis dentales. Laboratorios dentales</t>
  </si>
  <si>
    <t xml:space="preserve">66060857 HC-Zirkonia 750 Incisal S1, 20g
66060858 HC-Zirkonia 750 Incisal S2, 20g
66060859 HC-Zirkonia 750 Incisal S3, 20g
66060861 HC-Zirkonia 750 Transpa Clear, 20g
66060862 HC-Zirkonia 750 Transpa T, 20g
66060863 HC-Zirkonia 750 Transpa White, 20g
66060871 HC-Zirkonia 750 Increaser INA1, 20g
66060872 HC-Zirkonia 750 Increaser INA2, 20g
66060873 HC-Zirkonia 750 Increaser INA3, 20g
66060874 HC-Zirkonia 750 Increaser INA3,5, 20g
66060876 HC-Zirkonia 750 Increaser INB1, 20g
66060877 HC-Zirkonia 750 Increaser INB2, 20g
66060878 HC-Zirkonia 750 Increaser INB3, 20g
66060881 HC-Zirkonia 750 Increaser INC2, 20g
66060884 HC-Zirkonia 750 Increaser IND2, 20g
66060890 HC-Zirkonia 750 Increas. Orange INO, 20g
66060893 HC-Zirkonia 750 Enhancer EHA, 20g
66060896 HC-Zirkonia 750 Enhancer Bright, 20g
66060897 HC-Zirkonia 750 Enhancer Neutral, 20g
66060898 HC-Zirkonia 750 Enhancer Grey, 20g
66060907 HC-Zirkonia 750 Mamel. Dentine MD1, 20g
66060908 HC-Zirkonia 750 Mamelon Dentine MD2, 20g
66060905 HC-Zirkonia 750 Sec. Dentine SD1, 20g
66060906 HC-Zirkonia 750 Sec. Dentine SD2, 20g
66060910 HC-Zirkonia 750 Value VL1, 20g
66060911 HC-Zirkonia 750 Value VL2, 20g
66060912 HC-Zirkonia 750 Value VL3, 20g
66060867 HC-Zirkonia 750 Opal Incisal OS1, 20g
66060868 HC-Zirkonia 750 Opal Incisal OS2, 20g
66060921 HC-Zirkonia 750 Opal Transpa OT1, 20g
66060922 HC-Zirkonia 750 Opal Transpa OT2, 20g
66060923 HC-Zirkonia 750 Opal Transpa OT5, 20g
66060926 HC-Zirkonia 750 Opal Transpa OTA, 20g
66060927 HC-Zirkonia 750 Opal Transpa OTB, 20g
66060929 HC-Zirkonia 750 Opal Transpa OTIce, 20g
66060902 HC-Zirkonia 750 Gingiva G5, 20g
66060903 HC-Zirkonia 750 Gingiva G6, 20g
66060904 HC-Zirkonia 750 Correction COR, 20g
Stains for all ceramics
66052489 HeraCeram Body Stain universal BS-A, 2ml
66052490 HeraCeram Body Stain universal BS-B, 2ml
66052491 HeraCeram Body Stain universal BS-C, 2ml
66058204 HeraCeram Body Stain universal powder BS-A, 3g
66058205 HeraCeram Body Stain universal powder BS-B, 3g
66058206 HeraCeram Body Stain universal powder BS-C, 3g
66052905 HeraCeram Enamel Stain universal EN Pearl, 2ml
66052906 HeraCeram Enamel Stain universal EN Opal, 2ml
66058211 HeraCeram Enamel Stain universal powder EN Pearl, 3g
66058212 HeraCeram Enamel Stain universal powder EN Opal, 3g
66058191 HeraCeram Stains universal powder Grey, 3g
66058192 HeraCeram Stains universal powder White, 3g
66058193 HeraCeram Stains universal powder Polar, 3g
66058194 HeraCeram Stains universal powder Smoke, 3g
66058195 HeraCeram Stains universal powder Ocean, 3g
66058196 HeraCeram Stains universal powder Pink, 3g
66058197 HeraCeram Stains universal powder Ivory, 3g
66058198 HeraCeram Stains universal powder Corn, 3g
66058199 HeraCeram Stains universal powder Sunset, 3g
66058200 HeraCeram Stains universal powder Caramel,3g
66058201 HeraCeram Stains universal powder Mango, 3g
66058202 HeraCeram Stains universal powder Sienna, 3g
66058203 HeraCeram Stains universal powder Terra, 3g
66058207 HeraCeram Stains universal powder Olive, 3g
66058208 HeraCeram Stains universal powder Umbra, 3g
66058209 HeraCeram Stains universal powder Khaki, 3g
66058210 HeraCeram Stains universal powder Maroon, 3g
66052472 HeraCeram Stains universal Grey,  2ml
66052474 HeraCeram Stains universal White,  2ml
66052471 HeraCeram Stains universal Polar,  2ml
66052473 HeraCeram Stains universal Smoke,  2ml
66052475 HeraCeram Stains universal Ocean,  2ml
66052481 HeraCeram Stains universal Pink,  2ml
66052482 HeraCeram Stains universal Ivory,  2ml
66052483 HeraCeram Stains universal Corn,  2ml
66052484 HeraCeram Stains universal Sunset,  2ml
66052485 HeraCeram Stains universal Caramel, 2ml
66052486 HeraCeram Stains universal Mango,  2ml
66052487 HeraCeram Stains universal Sienna,  2ml
66052488 HeraCeram Stains universal Terra,  2ml
66052492 HeraCeram Stains universal Olive,  2ml
66052493 HeraCeram Stains universal Umbra,  2ml
66052494 HeraCeram Stains universal Khaki,  2ml
66052495 HeraCeram Stains universal Maroon,  2ml
66052911 HeraCeram Glaze universal, 2ml
66052907 HeraCeram Glaze universal, 20g
Accesories  
66004000 Stain brush
66052528 HeraCeram Shade guide Stains universal
66069755 HC-Saphir  Shade guide First-Touch
66069756 HC-Saphir  Shade guide Dentine Incisal
66069759 HC-Saphir  Shade guide Enhancer
66069760 HC-Saphir  Shade guide Matrix
66069761 HC-Saphir  Shade guide Chromadentine
66069762 HC-Saphir  Shade guide Margin
66069763 HC-Saphir  Shade guide Gingiva
66077185 HC-Saphir Pastenopaker Liquid POL, 2ml
66003539 HeraCeram Modelling liquid ML, 25 ml
66003545 HeraCeram Stain fluid MF, 20 ml
66052541 HeraCeram Stain fluid SLU, 2 ml
66055371 HeraCeram Stain fluid SLU, 20 ml
66044605 HeraCeram NP-Primer
</t>
  </si>
  <si>
    <t>ERESIN TERMOPLASTIC PROSTHESES/NYLON TERMOPLASTICO</t>
  </si>
  <si>
    <t>ERESIN</t>
  </si>
  <si>
    <t xml:space="preserve">Es un compuesto Copolímero de nylon termoplástico utilizado para la fabricación de prótesis dentales flexibles por inyección.
Copolímero de 100% Nailon termoplástico de excelente transparencia y fácil llenado de moldes, buena resistencia al impacto, recomendado para la fabricación de productos dentales por inyección, con alta transparencia y muy buena resistencia al contacto y al impacto. E-RESIN TERMOPLASTIC permite que la restauración se adapte al movimiento constante y a la flexibilidad en la boca de los pacientes. El material de ERESIN THERMOPLASTIC PROSTHESES se adapta perfectamente a la variedad de condiciones naturales en la boca. La flexibilidad elimina muchos de los aspectos no deseados de los parciales metálicos. Hay menos pasos en el proceso de tratamiento porque la preparación de los dientes naturales es innecesaria. Sin el marco de metal, los procesos de fabricación y prueba también se han simplificado. Además, la elección de un parcial de ERESIN THERMOPLASTIC PROSTHESES.
</t>
  </si>
  <si>
    <t xml:space="preserve">GRANULADO EN CAPSULA PLASTICA SELLADA AL VACIO CRISTALINO CONTENIDO 175 GRAMOS;
PRESENTACIÓN ENCAPSULADA EN TUBO COMPRIMIBLE DE ALUMINIO CRISTALINO CONTENIDO 75 GRAMOS;
GRANULADO EN CAPSULA PLASTICA SELLADA AL VACIO OPACO CONTENIDO 175 GRAMOS;
PRESENTACIÓN ENCAPSULADA EN TUBO COMPRIMIBLE DE ALUMINIO OPACO CONTENIDO 75 GRAMOS.
</t>
  </si>
  <si>
    <t xml:space="preserve">GRANULADO EN CAPSULA PLASTICA SELLADA AL VACIO CRISTALINO.
COLOR DE LA IMAGEN: BLANCO
MEDIDAS: 16 X 0.5
CONTENIDO: 175G
COLORES: CER1 ROSA CRISTAL; CER2 ROJO CRISTAL; CERN CRISTAL NATURAL
PRESENTACIÓN ENCAPSULADA EN TUBO COMPRIMIBLE DE ALUMINIO CRISTALINO
COLOR DE LA IMAGEN: BLANCO
MEDIDAS: 10X10X0.5
CONTENIDO: 75G
TUBOS DE ALUMINIO: 25MM X 9.5 L
COLORES: CER1 ROSA CRISTAL; CER2 ROJO CRISTAL; CERN CRISTAL NATURAL-
GRANULADO EN CAPSULA PLASTICA SELLADA AL VACIO OPACO.
COLOR DE LA IMAGEN: NEGRO 
MEDIDAS: 16 X 0.5
CONTENIDO: 175G
COLORES:  VER1 (ROJO ESTANDAR); VER2 (ROJO CLARO), ER3 (ROSADO); ERD (MARRÓN)
PRESENTACIÓN ENCAPSULADA EN TUBO COMPRIMIBLE DE ALUMINIO OPACO.
COLOR DE LA IMAGEN: NEGRO
MEDIDAS: 10X10XO.5
CONTENIDO: 75G
TUBOS DE ALUMINIO: 25MM X 9.5 L
COLORES: VER1 (ROJO ESTANDAR); VER2 (ROJO CLARO), ER3 (ROSADO), ERD (MARRÓN).
</t>
  </si>
  <si>
    <t>PARA LOS BRAZOS – SET SUDORACIÓN</t>
  </si>
  <si>
    <t>Buen complemento para tu actividad física Apoyo para actividad física con una sensación de soporte Proporciona Comodidad en los brazos Ayuda al proceso de sudoración en la zona de los brazos. Es respirable</t>
  </si>
  <si>
    <t>1 Bolsa Plástica con 1 par de Fajas para los Muslos</t>
  </si>
  <si>
    <t>TALCO HIGROSCOPICO</t>
  </si>
  <si>
    <t xml:space="preserve">Talco absorbente de fluidos corporales que mejora la presentación evitando el uso de y grandes cantidades de algodón, taponamiento de los orificios naturales del cuerpo para evitar salida de secreciones cadavéricas durante la velación.
NOTA: De uso exclusivo para procesos de tanatopraxia, no ha de ser comercializado como producto de uso doméstico.
</t>
  </si>
  <si>
    <t>300 cc</t>
  </si>
  <si>
    <t>SILLÓN ELÉCTRICO EDYNAMICS - SILLÓN ELÉCTRICO</t>
  </si>
  <si>
    <t>Sillón eléctrico para consultorio. Cuenta con 1, 2, 3 o 4 motores dependiendo de la necesidad del cliente en consultorio. Adapta posiciones cómodas tanto para el paciente como para el especialista. Cuenta con ruedas de grado médico que permite realizar una limpieza adecuada debajo del sillón. Tapizado con telas vinílicas para facilitar su limpieza. Control mediante pedal o mando alámbrico.</t>
  </si>
  <si>
    <t xml:space="preserve">SILLÓN GINECOLOGICO.
SILLÓN DERMATOLOGICO.
SILLÓN PARA OTORRINO.
SILLÓN PARA CIRUGÍA CAPILAR.
SILLÓN PARA MAMOGRAFÍA.”
</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razón a lo anterior, es preciso traer a colación los conceptos de Sala Especializada de Dispositivos Médicos y Productos Varios, referentes a Camas hospitalarias en el Acta No. 3 de 2013 así: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
Esta Sala ratifica que los siguientes productos son considerados Dispositivos Médicos: 
(…)
Camas de uso Hospitalario
(…)
Así mismo, la Sala Especializada de Dispositivos Médicos y Productos Varios conceptuó para las camillas en el Acta No. 11 de 2013, así:
“3.15. Alcance al concepto emitido en el numeral 3.4 del Acta 3 de abril de 2013, con el fin de determinar si las camillas son consideradas como Dispositivos Médicos. CONCEPTO: Una vez evaluada la documentación allegada, la Sala Especializada de Dispositivos Médicos y Productos Varios del INVIMA conceptúa que las Camillas Mecánicas, hidráulicas y eléctricas, son consideradas como Dispositivos Médicos, debido a que si estas presentan una falla, se pone en riesgo la seguridad del paciente tanto por atrapamiento como por caídas. 
En este sentido, los importadores y fabricantes de estos productos deben acogerse a lo establecido en la Circular Externa 500-8060-13 expedida por la Dirección de Dispositivos Médicos y Otras Tecnologías.”
</t>
  </si>
  <si>
    <t xml:space="preserve">En consecuencia, para su comercialización, de acuerdo con la documentación allegada por el interesado y una vez analizadas las indicaciones y usos detallados en el formulario y en la página del fabricante, se concluye que el producto SILLÓN ELÉCTRICO EDYNAMICS - SILLÓN ELÉCTRICO – Marca: FANAMED, se encuentra enmarcado dentro de las reglas de clasificación establecidas en el Artículo 7 Capítulo II del Decreto en mención,
“Regla 12. Todos los demás dispositivos médicos activos se incluirán en la clase I.”
</t>
  </si>
  <si>
    <t xml:space="preserve">BASTONES ANOIZADOS ORTHO – Marca: YUWELL, PROFIT, HOMECARE, APEX-CAREX Y VALENTINE    </t>
  </si>
  <si>
    <t xml:space="preserve">• Producto utilizado para apoyarse. 
• Ajuste graduable en su altura.
• Ayuda al paciente con el equilibrio y la estabilidad a sus piernas temporalmente.
</t>
  </si>
  <si>
    <t xml:space="preserve">WS101-608-BK BASTON ALUMINIO CON LUZ Y ALARMA
10134C BASTON PLEGABLE ASIENTO  SILVER
RPM70025 BASTON PLEGABLE ASIENTO  SILVER
10121/C/SL/BL/BZ BASTON ANOIZADO MANGO T PLEGAB
RPM76085 BASTON ANOIZADO MANGO T  BRONCE  PLEGAB
RPM76081 BASTON ANOIZADO MANGO T  SILVER  PLEGAB
RPM76080 BASTON ANOIZADO MANGO T  BLACK   PLEGAB
10130SL BASTON ANOIZADO MANGO ORTHO SILVER GRAD
RPM79020 BASTON ANOIZADO MANGO ORTHO SILVER GRAD
RPM74080 BASTON ANOIZADO MANGO T LX BLACK GRAD
10090BL/SL/BR BASTON ANOIZADO MANGO T LX
RPM74080 BASTON ANOIZADO MANGO T LX BRONCE GRAD
YUB20 BASTON ANOIZADO MANGO ORTHO GOLD
10130BR BASTON ANOIZADO MANGO ORTHO  BRONCE GRAD
RPM79020 BASTON ANOIZADO MANGO ORTHO  BRONCE GRAD
10080/C/SL/BL/BR BASTON ANOIZADO MANGO CURVO SILVER  GRAD
RPM72092(CHR) BASTON ANOIZADO MANGO CURVO SILVER  GRAD
YU810 BASTON ANOIZADO MANGO CURVO  BLACK  GRAD
RPM79084 BASTON ANOIZADO MANGO T    BLACK   GRAD
10091/BL BASTON ANOIZADO MANGO T    BLACK   GRAD
YU850 BASTON ANOIZADO QUAD CISNE  BLACK SMALL
RPM79010L BASTON MANGO PALMAR IZQUIERDO   BLACK
RPM79010R BASTON MANGO PALMAR DERECHO   BLACK
10107/C BASTON MANGO PALMAR DERECHO   BLACK
10100SL BASTON ANOIZADO MANGO CISNE  SILVER GRAD
RPM71062 BASTON ANOIZADO MANGO CISNE  SILVER GRAD
10100BZ BASTON ANOIZADO MANGO CISNE  BRONCE GRAD
RPM71061 BASTON ANOIZADO MANGO CISNE  BRONCE GRAD
RPM71066 BASTON ANOIZADO MANGO CISNE BLACK BARIAT
RPM79084 BASTON ANOIZADO MANGO T    BRONCE  GRAD
10091/BZ BASTON ANOIZADO MANGO T    BRONCE  GRAD
RPM70012 BASTON ANOIZADO QUAD CISNE SILVER LARGE
RPM70050 BASTON PARA INVIDENTE 116CM
10146 BASTON PARA INVIDENTE 116CM
10090 BASTON ANOIZADO MANGO TLX  MADERA IMPORT
726-4 BASTON ANOIZADO MANGO TLX  MADERA IMPORT
10100BL BASTON ANOIZADO MANGO CISNE  BLACK GRAD
RPM71060 BASTON ANOIZADO MANGO CISNE  BLACK GRAD
RPM70003 BASTON ANOIZADO QUAD CISNE SILVER SMALL
10112/C/SL BASTON ANOIZADO QUAD CISNE SILVER SMALL
TMC BASTON QUAD TRU-MOTION     BLACK   SMALL
11809 BASTON CARBONO PLEGABLE    BLACK   AJUST
10034-BK REGATON BASTON IMPORTADO   No.1    BLACK”
</t>
  </si>
  <si>
    <t xml:space="preserve">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de acuerdo con la documentación allegada por el interesado y una vez analizadas las indicaciones y usos detallados en el formulario, se concluye que el producto BASTONES ANOIZADOS ORTHO – Marca: YUWELL, PROFIT, HOMECARE, APEX-CAREX Y VALENTINE, se encuentra enmarcado dentro de las reglas de clasificación establecidas en el Artículo 7 Capítulo II del Decreto en mención,
“Regla 1. Todos los dispositivos médicos no invasivos se incluirán en la clase I.”
</t>
  </si>
  <si>
    <t xml:space="preserve">GENERADOR DE OZONO AIR4U HOME (NORMAL, CON VENTILADOR Y CON TEMPORIZADOR) </t>
  </si>
  <si>
    <t xml:space="preserve">Marca AIR4U. </t>
  </si>
  <si>
    <t xml:space="preserve">El uso del generador de ozono es para la eliminación de malos olores como cigarrillo, químicos, humedad, comida entre otros.
El uso de generador de ozono es para la eliminación de bacterias y ácaros
</t>
  </si>
  <si>
    <t xml:space="preserve">Generador de ozono Air4u Home normal
Generador de ozono Air4u Home normal con ventilador
Generador de ozono Air4u Business.”
</t>
  </si>
  <si>
    <t>QIACUITY ONE - SISTEMA DE AMPLIFICACIÓN DE ADN – QIACUITY.</t>
  </si>
  <si>
    <t>Sistema diseñado para determinar cantidades absolutas de ADN diana en una muestra mediante el uso de un enfoque de PCR digital (dPCR).</t>
  </si>
  <si>
    <t xml:space="preserve">911000 QlAcuity One, 2 plex
911020 QlAcuity One, 5 plex
NOTA: ESTE EQUIPO NO PUEDE SER USADO PARA DIAGNOSTICO, USO EXCLUSIVO EN INVESTIGACIÓN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IACUBE® CONNECT – SISTEMA PURIFICADOR DE ACIDOS NUCLEICOS Y PROTEINAS – QIACUBE®.</t>
  </si>
  <si>
    <t>Sistema para realizar la purificación totalmente automatizada de ácidos nucleicos y proteínas en aplicaciones de biología molecular.</t>
  </si>
  <si>
    <t>9002864 QlAcube®  Connect Device
NOTA: ESTE EQUIPO NO PUEDE SER USADO PARA DIAGNOSTICO, USO EXCLUSIVO EN INVESTIGACIÓN</t>
  </si>
  <si>
    <t xml:space="preserve">“PETRI DISH/ PLACAS DE PETRI”
</t>
  </si>
  <si>
    <t>GREINER BlO-ONE; NIPRO”</t>
  </si>
  <si>
    <t>“Para uso exclusivo en investigación.”</t>
  </si>
  <si>
    <t>Cantidad por bolsa /caja :10/740”</t>
  </si>
  <si>
    <t>“627102, 628102, 629161, 629180, 632102, 632161, 632180, 633102, 633161, 633180, 635102, 639102664102.”</t>
  </si>
  <si>
    <t>DISPOSITIVO DE LIMPIEZA FACIAL – CEPILLO ELECTRICO FACIAL</t>
  </si>
  <si>
    <t>“(…) Limpieza profunda pero suave que elimina el 99,5% de toda la suciedad, grasa y residuos de maquillaje. Para todos los tipos de piel. (…)”</t>
  </si>
  <si>
    <t>Unidad por caja (Caja Acrílica)</t>
  </si>
  <si>
    <t>M&amp;M617</t>
  </si>
  <si>
    <t>“PAHSCO SALINE VIAL/ VIAL DE SOLUCIÓN SALINA”</t>
  </si>
  <si>
    <t xml:space="preserve">“PAHSCO” / </t>
  </si>
  <si>
    <t>“El vial de solución salina es una solución liquida que está destinada a limpiar el sistema de succión cerrado después del procedimiento de succión de mucosas para eliminar el contenido y mantener la limpieza hasta la próxima succión. Contiene 15 ml de cloruro de sodio al 0,9% (9 g/L) en un vial. Solución solo para limpieza del sistema de succión cerrado.”</t>
  </si>
  <si>
    <t xml:space="preserve">“Por Unidad, 5 filas de 8 viales en una caja de cartón, 8 Viales.”
</t>
  </si>
  <si>
    <t xml:space="preserve">“T2500
El vial de solución salina es una solución líquida que está destinada a limpiar el sistema de succión cerrado después del procedimiento de succión de mucosas para eliminar el contenido y mantener la limpieza hasta la próxima succión.”
</t>
  </si>
  <si>
    <t xml:space="preserve">CITRILAC DESINFECTANTE DE FRUTAS Y VERDURAS - CITRILAC DESINFECTANTE DE FRUTAS Y VERDURAS </t>
  </si>
  <si>
    <t xml:space="preserve"> VISOFT®, QUIRONPHARMA, ALFAMEDICAL, CQ PHARMA</t>
  </si>
  <si>
    <t>CITRILAC DESINFECTANTE DE FRUTAS Y VERDURAS es un producto en forma de disolución acuosa formulado a partir de ácidos orgánicos, cuya función principal es remover la suciedad, desinfectar, higienizar, sanitizar, mitigar el crecimiento o desarrollo de organismos microbiológicos y propender el cuidado de frutas, verduras y hortalizas. Actúa como agente de limpieza, desinfectante y microbicida. De amplio espectro bactericida. También es virucida y fungicida. De fácil manejo y aplicación. Su fórmula permite que se aplique sobre la superficie lavable sin dañarla o cambiar sus características. Instrucciones de Uso: Para utilizar en forma de spray, aplicar directamente el producto sobre la superficie de la fruta, verdura y/u hortaliza a limpiar y desinfectar. Para limpieza y desinfección por inmersión, sumergir la fruta, verdura y/u hortaliza en la disolución de desinfectante. En ambos casos deje actuar entre 5 – 8 minutos. En casos con exceso de suciedad, frote enérgica y suavemente la superficie de estos alimentos y lave con agua. Limpie con un paño o toalla de papel limpio y/o deje secar al aire por el tiempo necesario.</t>
  </si>
  <si>
    <t>60 mL,120 mL, 250 mL, 500 mL, 700 mL, 750 mL, 800 mL, 850 mL, 1000 mL, 3500 mL, 3600 mL, 3750 mL, 3800 mL, 19L, 20L, 209L, 55 gal.En bolsa plástica, envase plástico, tapa de seguridad, válvula dispensadora, spray atomizador. En polipropileno de alta densidad - P.E.A.D, Polipropileno - PP o Polietileno Terftalato - P.E.T.</t>
  </si>
  <si>
    <t>BASCULA MEDICA / BÁSCULA MEDICA / TALLIMETRO DE ALTURA / CHARDER</t>
  </si>
  <si>
    <t xml:space="preserve">Esta báscula no automátic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
</t>
  </si>
  <si>
    <t xml:space="preserve">OBSERVACIONES: 
“
INDICACIONES Y USOS:
'Esta báscula no automátic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
PRESENTACIÓN COMERCIAL: 
UNIDAD
COMPONENTES Y COMPOSICIÓN (EXPRESADA CON NOMBRE GENÉRICO Y / O QUÍMICO), PARA EQUIPOS EXPRESAR PARTES DEL MISMO:
TALLIMETRO, INFANTOMETRO, BANDEJA, BASE, BOLSA DE PESAJE, MALETA DE TRANSPORTE, ADAPTADOR DE CORRIENTE.
OBSERVACIONES (Referencias y/o modelos del producto)    
'MODELOS Y/O REFERENCIAS*, SEGÚN APLIQUE (Ampara Accesorios y Repuestos Exclusivos del Equipo:
CUPID 5 – MBF6000 – MBF6010 – MHS2510 – MS21NEO – MS21NEOV – MS2300 – MS2350 – MS2400 – MS2504 – MS3450 – MS345I – MS3500 – MS3510 – MS3800 – MS3830 – MS3850 – MS3910 – MS4200 – MS4202L – MS4400 – MS4900 – MS4910 – MS4970 – MS5400 – MS5410 – MS5440 – MS5810 – MS5811 – MS5900 – MS6000 – MS6001 – MS6110 – MS6111 – MS7301
Solicito comedidamente, se tenga en cuenta que las BASCULAS TIPO SILLA refrencias: MS5400 - MS5410 - MS5440 - MS5810 - MS5811, no son sillas de ruedas convencionales para transporte de pacientes.
Las relacionadas en esta solicitud, son básculas no automáticas para pesaje de personas con discapacidad física con dificultad para caminar o permanecer de pie. Las ruedas de la báscula tienen con fin facilitar el traslado de la báscula ya que pesa 20 kilos.
“
NOTA: LA PRESENTE CERTIFICACIÓN NO AMPARA LAS REFERENCIAS: “MS5400 – MS5410 – MS5440 – MS5810 – MS5811”, ACORDE A LO EXPUESTO EN LOS ANTECEDENTES.
</t>
  </si>
  <si>
    <t>ACCESORIOS PARA PROTESIS (FUNDAS, LINERS, MANGAS) / MEDIA DE SUJECCION</t>
  </si>
  <si>
    <t>SE UTILIZAN PARA SUSPENDER LA PROTESIS Y GENERA ADHERENCIA AL MUÑON</t>
  </si>
  <si>
    <t>EMPAQUE INDIVIDUAL NO ESTERIL</t>
  </si>
  <si>
    <t xml:space="preserve">BTS-302
    BTS-303
   BTS.3O4”
</t>
  </si>
  <si>
    <t xml:space="preserve">Así mismo, de acuerdo con la información allegada por el interesado se concluye que el producto “ACCESORIOS PARA PROTESIS (FUNDAS, LINERS, MANGAS) / MEDIA DE SUJECCION”,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 QUANTSTUDIO REAL TIME PCR/ TERMOCICLADOR – TERMOCICLADOR</t>
  </si>
  <si>
    <t>QUANTSTUDIO, APPLIED BIOSYSTEMS, QUANTSTUDIO®, THERMO FISHER SCIENTIFIC, QUANTSTUDIO™</t>
  </si>
  <si>
    <t>Se trata de equipos termocicladores, que buscan proporcionar ciclos de calentamiento y enfriamiento adecuados para permitir que la reacción denominada reacción en cadena de la polimerasa (Polymerase Chain Reaction- PCR-) se lleve a cabo. Dicha reacción parte de cadenas molde (u originales) de AON, con el fin de obtener réplicas de fragmentos específicos de dichas cadenas. El proceso es conocido como amplificación.</t>
  </si>
  <si>
    <t>Caja de cartón plastificada y embalada con flejes plásticos y/o metálicos. Las partes y componentes en empaque secundario de cajas y los accesorios en bolsas plásticas, todo dentro del empaque primario.</t>
  </si>
  <si>
    <t xml:space="preserve">SE AMPARAN LAS SIGUIENTES REFERENCIAS Y TODOS LOS ACCESORIOS, PARTES Y REPUESTOS DEL EQUIPO:
Referencias del QuantStudio 1
QuantStudio 1 Real-Time PCR System, 96-well, 0.2 mL block, Laptop     A40427
QuantStudio 1 Real-Time PCR System, 96-well, 0.2 mL block, Desktop   A40428
QuantStudio 1 Real-Time PCR System, 96-well, 0.2 mL block                  A40426
Referencias del QuantStudio 3:
QuantStudio®3 Real- Time PCR System (96-well, 0.1 ml block)     A28136
QuantStudio®3 Real- Time PCR System (96-well, 0.2 ml block)     A28137
QS3 0.2ML QPCR SYSTEM- LAPTOP                                            A28567
QS3 0.2ML QPCR SYSTEM- TOWER                                             A28572
QS3 0.1ML QPCR SYSTEM- LAPTOP                                            A28566
QS3 0.1ML QPCR SYSTEM- TOWER                                             A28571
Referencias del QuantStudio 5:
QuantStudio®5 Real- Time PCR System (96-well, 0.1 ml block)    A28138
QuantStudio®5 Real- Time PCR System (96-well, 0.2 ml block)    A28139
QuantStudio®5 Real- Time PCR System (384-well block)             A28140
QuantStudio®5 Real- Time PCR System IQ/OQ/IPV Service        A28139
QS5 0.2ML QPCR SYSTEM                                                          A28139
QS5 0.2ML QPCR SYSTEM- LAPTOP                                         A28569
QS5 0.2ML QPCR SYSTEM- TOWER                                          A28574 
QS5 0.1ML QPCR SYSTEM                                                         A28138
QS5 0.1ML QPCR SYSTEM- LAPTOP                                         A28568
QS5 0.1ML QPCR SYSTEM- TOWER                                         A28573 
QS5 384 QPCR SYSTEM                                                             A28140 
QS5 384 QPCR SYSTEM- LAPTOP                                            A28570 
QS5 384 QPCR SYSTEM- TOWER                                             A28575
Referencias del QuantStudio 6:
QSTUDIO 6 FLX-96WELL INST-DSTP                  4485692 
QSTUDIO 6 FLX- 384W INST-DSTP-                    4485694                 
QS6-PRO 96W 0.1ML QPCR-SYSTEM                  A43160
QS6-PRO 96W 0.1ML QPCR-LAPTOP                  A43167
QS6-PRO 96W 0.1ML QPCR-DESKTOP               A43181
QS6-PRO 96W 0.2ML QPCR-SYSTEM                 A43159
QS6-PRO 96W 0.2ML QPCR-LAPTOP                 A43166
QS6-PRO 96W 0.2ML QPCR-DESKTOP              A43180
QS6-PRO 384W QPCR-SYSTEM                         A43161
QS6-PRO 384W QPCR-LAPTOP                         A43168
QS6-PRO 384W QPCR-DESKTOP                      A43182
QS-PRO BLOCK UPGRADE 96W 0.2ML            A45953 
QS-PRO BLOCK UPGRADE 384W                     A45954
QS-PRO BLOCK UPGRADE 96W 0.1ML            A45955
Referencias del QuantStudio 7:
QSTUDIO 7 FLX-96WELL INST-DSTP       4485690
QSTUDIO 7 FLX-96WELL INST-LPTP       4485688
QSTUDIO7 FLX-96WFAST INST-LPTP     4485698
QSTUDIO 7 FLX- TAC INST-DSTP            4485696
QSTUDIO 7 FLX- TAC INST-LPTP             4485700
FAST 96-WELL BLOCK UPGRADE           4453544 
384-WELL BLOCK UPGRADE                   4453545
QS7-PRO 96W 0.1ML QPCR-SYSTEM      A43163
QS7-PRO 96W 0.1ML QPCR-LAPTOP      A43170
QS7-PRO 96W 0.1ML QPCR-DESKTOP   A43184
QS7-PRO 96W 0.2ML QPCR-SYSTEM      A43162
QS7-PRO 96W 0.2ML QPCR-LAPTOP      A43169
QS7-PRO 96W 0.2ML QPCR-DESKTOP   A43183 
QS7-PRO 384W QPCR-SYSTEM              A43164
QS7-PRO 384W QPCR-LAPTOP               A43171
QS7-PRO 384W QPCR-DESKTOP            A43185 
QS7-PRO TAC QPCR-SYSTEM                A43165
QS7-PRO TAC QPCR-LAPTOP                A43172 
QS7-PRO TAC QPCR-DESKTOP             A43186 
ORBITOR STACKED ROBOT                         A32268
ORBITOR SYSTEM- STANDALONE              A43780
ORBITOR RANDOM ROBOT                         A32269
QS-PRO BLOCK UPGRADE 96W 0.2ML       A45953
QS-PRO BLOCK UPGRADE 384W                A45954
QS-PRO BLOCK UPGRADE 96W 0.1ML       A45955
QS-PRO BLOCK UPGRADE TAC                  A45956
4485690 - QSTUDIO 7 FLX,96WELL INST,DSTP
Referencias del QuantStudio 12:
QUANTSTUDIO 12K FLEX-96W INST- Desktop          4471087
QUANTSTUDIO 12K FLEX-96W INST- Laptop            4471050 
QUANTSTUDIO 12K FLEX-FAST 96W Desktop         4471088  
QUANTSTUDIO 12K FLEX-FAST 96W Laptop           4471080 
QUANTSTUDIO 12K FLEX-384-WELL Desktop          4471134 
QUANTSTUDIO 12K FLEX-384-WELL Laptop            4471081 
QUANTSTUDIO 12KFLEX-ARRAY CARD Desktop    4471089
QUANTSTUDIO 12KFLEX-ARRAY CARD Laptop      4471085 
FAST 96-WELL BLOCK UPGRADE                            4453544 
384-WELL BLOCK UPGRADE                                    4453545
QUANTSTUDIO 12K FLEX- AUTOMATION ROBOT       4471066
QS12K OA ACCUFILL SYSTEM ACCUFILL SYSTEM    4471021
QS12K OA BLOCK UPGRADE W/ AF w/Accufill             4471067
QUANTSTUDIO 12KFLEX-OPEN ARRAY Dsktp &amp; Accufill     4471090  
QUANTSTUDIO 12KFLEX-OPEN ARRAY Lptp &amp; Accufill       4471086 
QUANTSTUDIO 12K FLEX-OA INST- Dsktp, NO Accufill        4472380  
QUANTSTUDIO 12K FLEX-OA INST- Lptp, NO Accufill          4472379
4471087 - QUANTSTUDIO 12K FLEX,96W INST
NOTA: SOLO PARA USO EXCLUSIVO EN INVESTIGACIÓN Y NO PARA PROCEDIMIENTOS DIAGNÓSTICOS
QUANTSTUDIO 12KFLEX-ARRAY CARD Laptop      4471085 
FAST 96-WELL BLOCK UPGRADE                            4453544 
384-WELL BLOCK UPGRADE                                    4453545
QUANTSTUDIO 12K FLEX- AUTOMATION ROBOT       4471066
QS12K OA ACCUFILL SYSTEM ACCUFILL SYSTEM    4471021
QS12K OA BLOCK UPGRADE W/ AF w/Accufill             4471067
QUANTSTUDIO 12KFLEX-OPEN ARRAY Dsktp &amp; Accufill     4471090  
QUANTSTUDIO 12KFLEX-OPEN ARRAY Lptp &amp; Accufill       4471086 
QUANTSTUDIO 12K FLEX-OA INST- Dsktp, NO Accufill        4472380  
QUANTSTUDIO 12K FLEX-OA INST- Lptp, NO Accufill          4472379
4471087 - QUANTSTUDIO 12K FLEX,96W INST
NOTA: SOLO PARA USO EXCLUSIVO EN INVESTIGACIÓN Y NO PARA PROCEDIMIENTOS DIAGNÓSTICOS
</t>
  </si>
  <si>
    <t xml:space="preserve">MASAJEADORES DEPORTIVOS HYPERICE - MASAJEADORES DEPORTIVOS </t>
  </si>
  <si>
    <t xml:space="preserve">HYPERICE </t>
  </si>
  <si>
    <t xml:space="preserve">VYPER 2.0, HYPERSPHERE y HYPERSPHERE MINI, utilizan presión y vibración para mejorar el rendimiento general del organismo, mejorar la recuperación, flexibilidad, rango de movimiento para evitar lesión y así, mejorar el bienestar general.
</t>
  </si>
  <si>
    <t xml:space="preserve">Vyper 2.0 31000 001-00
Hypersphere 32000 001-00
Hypersphere Mini 34000 001-00
</t>
  </si>
  <si>
    <t xml:space="preserve">DISPOSITIVO HIGIENIZADOR PORTATIL </t>
  </si>
  <si>
    <t>PEFIBRA</t>
  </si>
  <si>
    <t>En la desinfección de superficies a nivel general y en la industria de bebidas para esterilizar envases y material de empaque para embalar alimentos. Es la herramienta más efectiva para eliminar microorganismo como virus, bacterias, mohos y hongos en el aire.</t>
  </si>
  <si>
    <t xml:space="preserve">MODELOS:
 UNIDAD MOVIL DE DESINFECION GRANDE 
Medidas:
Alto: 1.70 cm
Ancho: 41 cm
Profundidad: 46cm
Componentes:
Luz germicida Uv-c de 30 wat (2 unidades)
Generador de ozono – purificador de aire 10.000 mg/ hora (2 unidades)
Ups : unidad de poder ininterrumpida (1 unidad)
Dispensador de antibacterial
Áreas a intervenir: superiores a 100m2 en adelante                                                                                                                                                                                                                                                                                                                                                                                                                                                                                        
 UNIDAD MOVIL DE DESINFECION PEQUEÑO 
Medidas:
Alto: 55cm
Ancho: 33 cm
Profundidad: 29cm
Componentes:
Luz germicida Uv-c de 8 wat (2 unidades)
Generador de ozono – purificador de aire 10.000 mg/ hora
Manija superior para agarre
Áreas a intervenir: Menores a 100m2 en adelante”
</t>
  </si>
  <si>
    <t>LAUNDRY PURE 2.0 – PURIFICADOR DE AGUA DE ENSAMBLE EN LAVADORA</t>
  </si>
  <si>
    <t>LAUNDRY PURE 2.0</t>
  </si>
  <si>
    <t>Eliminar la suciedad y la mugre de las fibras de la tela y prevenir el crecimiento de bacterias causantes de olores.</t>
  </si>
  <si>
    <t>LaundryPure2.0</t>
  </si>
  <si>
    <t xml:space="preserve">CABINAS DE FLUJO LAMINAR </t>
  </si>
  <si>
    <t>Diseñadas para proporcionar un aire limpio y constante para así barrer la superficie de la zona de trabajo y evitar la suspensión de partículas, así como una posible contaminación de las muestras.</t>
  </si>
  <si>
    <t>HCB-900V, HCB-1300V, HCB-1300H, HCB-1600H</t>
  </si>
  <si>
    <t>TERMOCICLADOR EN TIEMPO REAL ARIAMX - G8830A ARIAMX - SISTEMA DE PCR EN TIEMPO REAL</t>
  </si>
  <si>
    <t>AGILENT TECHNOLOGIES</t>
  </si>
  <si>
    <t xml:space="preserve">Sistema para realizar pruebas de PCR en tiempo real solo para uso en diagnostico en investigación y no para procedimientos de diagnóstico.
</t>
  </si>
  <si>
    <t>Unidad compacta</t>
  </si>
  <si>
    <t>G8830A AriaMx Real-Time PCR Systems (Instrumento básico)
Opción 010 Instrumento base (sin filtros)
Opción 101 SYBR/FAM Cartucho Óptico
Opción 102 ROX Cartucho Óptico
Opción 103 HEX Cartucho Óptico
Opción 104 CY3 Cartucho Óptico
Opción 105 ATTO425 Cartucho Óptico
Opción 106 ATTO425 Cartucho Óptico
Opción 650 Software AriaMx para laptop HP
G8830-67001 SYBR/FAM Cartucho Óptico
G8830-67002 ROX Cartucho Óptico
G8830-67003 HEX Cartucho Óptico
G8830-67004 CY3 Cartucho Óptico
G8830-67005 CY5 Cartucho Óptico
G8830-67006 ATTO425 Cartucho Óptico
401490 AriaMx 96 pocillos, moldeable y perfil bajo.
401491 AriaMx 96 pocillos, moldeable y rígido.
401493 AriaMx Tira de tubos
401494 AriaMx posillos, no moldeable y perfil bajo.
01495 Tiras”
NOTA: SOLO PARA USO EXCLUSIVO EN INVESTIGACIÓN Y NO PARA PROCEDIMIENTOS DIAGNÓSTICOS</t>
  </si>
  <si>
    <t>CÓMODO SANITARIO PLEGABLE SIN RUEDAS</t>
  </si>
  <si>
    <t xml:space="preserve">KONFORT BASIC, KONFORT PLUS (KP)    
</t>
  </si>
  <si>
    <t>Las sillas estáticas con como integrado, que le permite al usuario realizar de manera independiente las actividades relacionadas con el uso del sanitario.</t>
  </si>
  <si>
    <t xml:space="preserve">KB215SR-AL
KB2-8942
KP2-6542SR-AP1 
</t>
  </si>
  <si>
    <t xml:space="preserve">En consecuencia, para su comercialización, de acuerdo con la documentación allegada por el interesado y una vez analizadas las indicaciones y usos detallados en el formulario y en la información aportada, se concluye que el producto CÓMODO SANITARIO PLEGABLE SIN RUEDAS – Marca: KONFORT BASIC, KONFORT PLUS (KP), se encuentra enmarcado dentro de las reglas de clasificación establecidas en el Artículo 7 Capítulo II del Decreto en mención,
“Regla 1. Todos los dispositivos médicos no invasivos se incluirán en la clase I (…)”
</t>
  </si>
  <si>
    <t>COMPRESOR DE AIRE PARA UNIDADES ODONTOLOGICAS – Marca: PROTECTS CLINICS®, PROTECTS HYGIENICS®, ORAL GALAXY®, GAD DENTAL®, SILENT PLUS®, SIN MARCA.</t>
  </si>
  <si>
    <t>Equipo de apoyo para el desarrollo de la actividad profesional del odontólogo.</t>
  </si>
  <si>
    <t>Paquete y/o cartón y/o bolsa que contiene: compresor de aire para unidades odontológicas de diferentes colores, tamaños, medidas, voltajes nominales de operación, frecuencias, pesos, potencias, modelos, capacidades de tanque, flujo de aire, niveles de ruido, volúmenes, velocidades, presiones.</t>
  </si>
  <si>
    <t>Sistema de purificación de aire - Catalytic Pure Aire</t>
  </si>
  <si>
    <t>El sistema de purificación de aire portátil CPA QA-20 incorpora tecnologías de purificación de aire únicas que no se encuentran en ningún otro purificador de aire. La tecnología patentada de PCO-Cell reduce significativamente la presencia de contaminantes gaseosos irritables y tóxicos en el aire producidos por limpiadores y materiales domésticos comunes.</t>
  </si>
  <si>
    <t>CPA-QA-20     Vida útil: 10 años”
NOTA: EQUIPO NO AUTORIZADO PARA DESINFECTAR DISPOSITIVOS MEDICOS DE USO EN HUMANOS</t>
  </si>
  <si>
    <t>AQUIOS Cleaning Agent</t>
  </si>
  <si>
    <t>Agente limpiador utilizado para aplicarse a los componentes de los citómetros de flujo AQUIOS que entren en contacto con muestras de sangre. Este limpiador biodegradable sin azidas ni formaldehidos contiene una enzima proteolítica que ayuda a eliminar la acumulación de proteínas del sistema flurídico y la célula de flujo de los citómetros de flujo.</t>
  </si>
  <si>
    <t>1 x 500mL</t>
  </si>
  <si>
    <t>Referencia B25698”</t>
  </si>
  <si>
    <t xml:space="preserve">De acuerdo con lo anterior, el producto AQUIOS Cleaning Agent, es un agente limpiador utilizado para aplicarse a los componentes de los citómetros de flujo AQUIOS que entren en contacto con muestras de sangre. Por lo tanto NO es considerado un Reactivo de Diagnóstico In Vitro, toda vez que no se enmarca en la definición contenida en el Título I, artículo 2°, del Decreto 3770 del 12 de noviembre de 2004. Lo anterior, Teniendo en cuenta que dentro de las indicaciones de uso se aclara que “ayuda a eliminar la acumulación de proteínas del sistema flurídico y la célula de flujo de los citómetros de flujo”. 
Así mismo, este producto NO PODRÁ SER UTILIZADO COMO CALIBRADOR INTERNO DEL EQUIPO POR PARTE DE LOS PROFESIONALES, NI  PARA DAR DIAGNÓSTICO ALGUNO EN MUESTRAS DE ORIGEN HUMANO.
</t>
  </si>
  <si>
    <t xml:space="preserve">INCUBADORA DE CO2 </t>
  </si>
  <si>
    <t>THERMO SCIENTIFIC.</t>
  </si>
  <si>
    <t xml:space="preserve">En biología, una incubadora es un dispositivo que sirve para mantener y hacer crecer cultivos microbiológicos o cultivos celulares. La incubadora mantiene la temperatura, la humedad y otras condiciones en grado óptimo, tales como el contenido de dióxido de carbono 
(CO2) y de oxígeno en su atmósfera interior.
Una atmósfera controlada se logra mediante el uso de una bandeja de humidificación y el control de la presión de CO2 con un dispositivo de monitorización del CO2, que extrae el aire de la incubadora en una cámara de muestra, determina la concentración de CO2, e inyecta CO2 puro en la incubadora para compensar cualquier deficiencia. El aire circula alrededor de la incubadora por convección natural o mediante el uso de un ventilador para mantener uniformes tanto el nivel de CO2 como la temperatura.
Las incubadoras de CO2  son ampliamente usadas en la investigación para hacer crecer y mantener los cultivos de células. Los campos típicos de aplicación incluyen ingeniería de tejidos, neurociencia, investigación de cáncer y otras investigaciones de células de mamíferos.
Modelos con sistema de calefacción por calentamiento directo o con chaqueta de agua.
</t>
  </si>
  <si>
    <t xml:space="preserve">3307 Incubadora de CO2 Steri-Cult CO2
3308 Incubadora de CO2 Steri-Cult CO2
3310 Incubadora de CO2 Steri-Cult CO2
3311 Incubadora de CO2 Steri-Cult CO2
51030285 Incubadora de CO2 Heracell VIOS 160i
51030287 Incubadora de CO2 Heracell VIOS 160i
51030284 Incubadora de CO2 Heracell VIOS 160i
51030286 Incubadora de CO2 Heracell VIOS 160i
51030964 Incubadora de CO2 Heracell VIOS 250i
51030966 Incubadora de CO2 Heracell VIOS 250i
51030963 Incubadora de CO2 Heracell VIOS 250i
51030965 Incubadora de CO2 Heracell VIOS 250i
51030400 Incubadora de CO2 Heracell VIOS 160i
51030478 Incubadora de CO2 Heracell VIOS 160i
51030401 Incubadora de CO2 Heracell VIOS 160i
51030476 Incubadora de CO2 Heracell VIOS 160i
51030992 Incubadora de CO2 Heracell VIOS 250i
51030994 Incubadora de CO2 Heracell VIOS 250i
51030991 Incubadora de CO2 Heracell VIOS 250i
51030993 Incubadora de CO2 Heracell VIOS 250i
51030403 Incubadora de CO2 Heracell VIOS 160i trigas 
51030405 Incubadora de CO2 Heracell VIOS 160i trigas 
51031047 Incubadora de CO2 Heracell VIOS 250i trigas 
51031160 Incubadora de CO2 Heracell VIOS 250i trigas
"51030408 Incubadora de CO2 Heracell VIOS 160i trigas 
51030410 Incubadora de CO2 Heracell VIOS 160i trigas 
51031048 Incubadora de CO2 Heracell VIOS 250i trigas 
51031159 Incubadora de CO2 Heracell VIOS 250i trigas 
4110 Incubadora de CO2 Forma series 3
4111 Incubadora de CO2 Forma series 3
4120 Incubadora de CO2 Forma series 3
4121 Incubadora de CO2 Forma series 3
4130 Incubadora de CO2 Forma series 3
4131 Incubadora de CO2 Forma series 3
4140 Incubadora de CO2 Forma series 3
4141 Incubadora de CO2 Forma series 3
3110  Incubadora de CO2 Forma series 2
3111  Incubadora de CO2 Forma series 2
3120  Incubadora de CO2 Forma series 2
3121  Incubadora de CO2 Forma series 2
3130  Incubadora de CO2 Forma series 2
3131  Incubadora de CO2 Forma series 2
3140  Incubadora de CO2 Forma series 2
3141  Incubadora de CO2 Forma series 2 
370 Incubadora de CO2 Forma Steri-Cycle
380 Incubadora de CO2 Forma Steri-Cycle
310 Incubadora de CO2 Forma Direct
320 Incubadora de CO2 Forma Direc
3950 Incubadora de CO2 Reach In
3951 Incubadora de CO2 Reach In
</t>
  </si>
  <si>
    <t xml:space="preserve">En primer lugar, es necesario precisar que mediante Acta No. 7 de 2014 la Sala Especializada de Dispositivos Médicos y Productos Varios de INVIMA, hoy denominada Sala Especializada de Dispositivos Médicos y Reactivos de Diagnostico In Vitro. conceptuó:
Una vez analizada y evaluada la documentación allegada la Sala Especializada de Dispositivos Médicos y Productos Varios del INVIMA, conceptúa que el producto incubador de CO2 HERACELL, es considerado dispositivo médico, de conformidad con la Regla 2 del artículo 7 del Decreto 4725 de 2005, la cual establece:
Regla 2. Todos los dispositivos médicos no invasivos destinados a la conducción o almacenamiento de sangre, fluidos o tejidos corporales, líquidos o gases destinados a una perfusión, administración o introducción en el cuerpo, harán parte de la clase IIa….”
En razón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corde a lo expuesto y teniendo en cuenta la información allegada por el interesado y a la indicación de uso “hacer crecer cultivos microbiológicos o cultivos celulares, Seleccionando una opción de O2 para simular entornos hipoxicos fisiológicos (para aplicaciones de células madres y FIV) o optar por aumentar la concentración de oxígeno para capacidad de operar a niveles hiperóxicos” prevista por el fabricante, se concluye que el producto” INCUBADORA DE CO2, MARCA: THERMO SCIENTIFI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RESPIRADOR PARA PARTÍCULAS 3M™ AURA 9205+/ RESPIRADOR N95, MARCA</t>
  </si>
  <si>
    <t xml:space="preserve">3M, AURA </t>
  </si>
  <si>
    <t xml:space="preserve">Aprobado por NIOSH: eficiencia mínima de filtración de 95% contra partículas sin aceite
Ayuda a redirigir el aire exhalado reduciendo así el empañamiento de los lentes.
El diseño de perfil bajo curvo se adapta a los contornos de la nariz y los ojos, lo que permite más espacio para los lentes.
El diseño de pliegue plano y el empaque individual permiten un fácil almacenamiento antes del uso.
Innovadora pestaña en el mentón diseñada para facilitar el posicionamiento, la colocación y el ajuste
Material interior suave.
Clip nasal ajustable ayuda a proporcionar un ajuste personalizado y sellado seguro
Compatible con una variedad de lentes.
El Respirador para Partículas 3M™ Aura™ 9205+ N95 es un respirador desechable de pliegue plano y de tres paneles que está diseñado para ayudar a proporcionar protección cómoda y confiable al trabajador contra partículas sin base aceite.
El Respirador para Partículas 3M™ Aura™ 9205+ N95 ayuda a proporcionar una eficiencia de filtración mínima de 95% contra ciertas partículas sin base aceite. El diseño liviano de tres paneles ayuda a brindar una protección respiratoria confiable, conveniente y de calidad. 3M utiliza una variedad de tecnologías innovadores y características que le ayudarán a satisfacer sus necesidades de protección respiratoria y confort. El respirador incorpora la tecnología patentada de 3M con avanzadas microfibras filtrantes cargadas electrostáticamente, diseñadas para facilitar la respiración. El forro interior suave proporciona comodidad mientras que la espuma nasal y el clip ajustable ayudan a proporcionar un sellado que se adapta con facilidad a diferentes tipos de rostros. Las características únicas de los respiradores para partículas de la serie Aura™ incluyen: panel nasal ergonómico que sigue el contorno de la nariz y permite más espacio para los lentes, panel superior en relieve diseñado para reducir el empañamiento de los lentes debido al aire caluroso y húmedo que se exhala, y la innovadora pestaña en el mentón, diseñada para facilitar el posicionamiento, la colocación y el ajuste. Estas características están diseñadas para ayudar a mejorar la comodidad del usuario. El diseño exclusivo de pliegue plano de tres paneles es resistente y el empaque individual permite un almacenamiento más fácil antes de su uso.
Aplicaciones recomendadas: esmerilar, lijar, barrer, empacar y realizar cualquier otra actividad que involucre polvo.
ADVERTENCIA: Estos respiradores ayudan a reducir la exposición a algunas partículas aéreas. Antes del uso, el usuario debe leer y comprender las instrucciones de uso que se proporcionan con el producto. En Estados Unidos, se debe implementar un programa escrito de protección respiratoria que cumpla con todos los requisitos de la OSHA 1910.134, incluidas las pruebas de ajuste, capacitación y evaluación médica. En Canadá, se deben cumplir con los requisitos de la CSA Z94. o los requisitos de la jurisdicción aplicable, según corresponda. El uso inapropiado puede resultar en enfermedad o muerte. Para un uso adecuado, consulte la instrucciones del paquete, a su supervisor o llame al servicio técnico de 3M™.
</t>
  </si>
  <si>
    <t>Caja de 440, y cajas de 3, 10 y 20 Unidades en empaque individual</t>
  </si>
  <si>
    <t>9205+</t>
  </si>
  <si>
    <t xml:space="preserve">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
</t>
  </si>
  <si>
    <t xml:space="preserve">
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 xml:space="preserve">PharmaTrac®, </t>
  </si>
  <si>
    <t>BIQ Health Solutions</t>
  </si>
  <si>
    <t xml:space="preserve">PharmaTrac® es una solución BPOC Barcode-Point-of-care, que garantiza la seguridad del paciente al validar la administración de medicamentos mediante la lectura de un código de barras. 
Ventajas
Validación con el Paciente: Reduce significativamente el margen de error al hacer coincidir al paciente con la medicación a administrar.
Trazabilidad: Trazabilidad de medicamentos desde la farmacia hasta el paciente;
Trazabilidad de lotes y caducidades de medicamentos hasta el momento de su administración.
Registro de ocurrencias: Se controlan los cuasi-errores y se evitan los errores.
Preparación de medicamentos: Pharmatrac permite a los profesionales sanitarios preparar la medicación en los servicios, a través del terminal portátil sin perder la identificación de la medicación.
Asegura los 5 correctos al administrar medicamentos: 
Paciente correcto; 
Medicación correcta;
Dosis correcta;
Tiempo correcto;
Forma correcta.
Permite el cumplimiento de las pautas:
De acuerdo con la Organización Mundial de la Salud (OMS);
De conformidad con la Joint Commission International (JCI); Cumple con EMRAM nivel 6 y 7 (HIMSS)
De acuerdo con otros modelos de Acreditación.
Compatible con GS1 y otros estándares de códigos de barras
</t>
  </si>
  <si>
    <t>“PharmaTrac®”</t>
  </si>
  <si>
    <t>SISTEMA DE INSPECCIÓN DE RAYOS X DE VEHÍCULOS / SISTEMA DE INSPECCIÓN DE RAYOS X DE VEHÍCULOS</t>
  </si>
  <si>
    <t>ADANI</t>
  </si>
  <si>
    <t>SISTEMA DE INSPECCIÓN DE RAYOS X PARA VEHÍCULOS ES UNA INNOVADORA SOLUCIÓN UNIVERSAL PARA ESCANEADOS RÁPIDOS Y SEGUROS DE TODO TIPO DE COCHES, AUTOBUSES, CAMIONES, CONTENEDORES DE CARGA, TANQUES Y CAMIONES CARGADOS</t>
  </si>
  <si>
    <t xml:space="preserve">DTP 7500LV
DTP 7500LVR
</t>
  </si>
  <si>
    <t>CONTENEDORES DE ELEMENTOS CORTOPUNZANTES O GUARDIANES</t>
  </si>
  <si>
    <t>CEPILAB</t>
  </si>
  <si>
    <t>RECOLECCIÓN SEGURA DE ELEMENTOS CORTOPUNZANTES QUE PUEDAN DAR ORIGEN A UN ACCIDENTE PERCUTÁNEO INFECCIOSO COMO: LANCETAS, CUCHILLAS, AGUJAS, PIPETAS, LIMAS, LAMINAS, HOJAS DE BISTURÍ.</t>
  </si>
  <si>
    <t xml:space="preserve">0,3 LITROS X UNIDAD
0,5 LITROS X UNIDAD
1,0 LITROS X UNIDAD
1,5 LITROS X UNIDAD
2,9 LITROS X UNIDAD
</t>
  </si>
  <si>
    <t>ROPA QUIRURGICA NO ESTERIL</t>
  </si>
  <si>
    <t>ERA TEXTIL</t>
  </si>
  <si>
    <t xml:space="preserve">LA ROPA QUIRÚRGICA NO ESTÉRIL DE ERA TEXTIL ES UNA VESTIMENTA USADA EN EL ÁREA DEL QUIRÓFANO COMO PARTE ESENCIAL DE LAS TÉCNICAS DE ASEPSIA. LA ROPA QUIRÚRGICA SE COMERCIALIZA NO ESTÉRIL Y DEBE PASAR POR UN PROCESO DE LAVADO, SECADO, ESTERILIZADO Y EMPAQUETADO ANTES DE SU USO EN LAS INSTITUCIONES HOSPITALARIAS.
LA ROPA QUIRÚRGICA ESTÁ INDICADA PARA SU USO EN INSTITUCIONES HOSPITALARIAS EN EL ÁREA DEL QUIRÓFANO, LABORATORIOS, UNIDADES DE CUIDADOS INTENSIVOS O CUALQUIER ÁMBITO QUE REQUIERE UNA BARRERA QUE EVITE LA DISEMINACIÓN DE MICROORGANISMOS HACIA EL PACIENTE Y EL PERSONAL MÉDICO.
</t>
  </si>
  <si>
    <t>BOLSA PLASTICA X10 UNIDADES / BOLSA PLASTICA X25 UNIDADES.</t>
  </si>
  <si>
    <t xml:space="preserve">GORRO ORUGA REDONDO NO ESTÉRIL. 
POLAINA RESORTADA NO ESTÉRIL. 
PIJAMA DE CIRUJANO NO ESTÉRIL. 
BATA PACIENTE NO ESTÉRIL. 
BATA DE CIRUJANO NO ESTÉRIL. 
BATA CON CREMALLERA NO ESTÉRIL. 
SOBRESABANA NO ESTÉRIL. 
FUNDAS NO ESTÉRIL. 
</t>
  </si>
  <si>
    <t xml:space="preserve">REFRIGERADORES VERTICALES O ESTILO COFRE </t>
  </si>
  <si>
    <t>FRIMED</t>
  </si>
  <si>
    <t>Laboratorio y farmacia. Congelador de plasma.</t>
  </si>
  <si>
    <t xml:space="preserve"> Unidades</t>
  </si>
  <si>
    <t>PN 45 // CL60B/PF // FS 20 // AF70/2 // SB10 // SB10V.</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No obstante, es preciso aclarar que al revisar la página del fabricante no se encuentran los usos descritos en el formulario de diligenciamiento tales como “EN LA INDUSTRIA FARMACEUTICA Y DE LABORATORIOS PARA EL ALMACENAMIENTO Y CONSERVACION DE REACTIVOS QUIMICOS, ASI COMO VACUNAS. NO APLICA USO CLINICO PARA ALMACENAMIENTO DE SANGRE, FLUIDOS, TEJIDOS CORPORALES, PRODUCTOS Y MUESTRAS BIOLOGICAS, ORGANOS, PARTES DE ORGANOS, LIQUIDOS POR LO QUE NO APLICA ACTA No. 10 DE 2015, POR SER PARA USO EN LABORATORIO INDUSTRIAL, EN UNIVERSIDADES Y CENTRO DE APRENDIZAJE PARA INVESTIGACION, ALMACENAMIENTO Y CONSERVACION DE PRODUCTOS, REACTIVOS QUIMICOS Y VACUNAS. REFRIGERADORES Y MOSTRADORES PARA EL ALMACENAMIENTO DE VACUNAS, MATERIAL DE LABORATORIO PARA INVESTIGACION DE LABORATORIOS, UNIVERSIDADES Y CENTROS DE APRENDIZAJE.”</t>
  </si>
  <si>
    <t xml:space="preserve">En este sentido, de acuerdo con la información allegada por el interesado se observa que el uso de los modelos está dirigido a laboratorio, farmacia y como congelador de plasma. Por lo tanto, se concluye que el producto REFRIGERADORES VERTICALES O ESTILO COFRE – Marca: FRIMED,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t>
  </si>
  <si>
    <t xml:space="preserve">MEDLINE RECORTADORA QUIRÚRGICA ELÉCTRICA - RECORTADORA ELÉCTRICA </t>
  </si>
  <si>
    <t>La recortadora quirúrgica eléctrica está diseñada para la eliminación de vello corporal del paciente, según sea necesario antes de una cirugía u otros procedimientos menores. La recortadora es segura para usarla con vello húmedo o seco. Para un mejor rendimiento, recorte el vello mojado. Para evitar la contaminación cruzada, utilice un cabezal nuevo para cada paciente.</t>
  </si>
  <si>
    <t xml:space="preserve">Referencia Descripción Embalaje
DYND70800 Recortadora quirúrgica eléctrica con base de carga 1/ Caja
DYND70801 Recortadora quirúrgica eléctrica sin base de carga 1/ Caja
DYND70802 Base de carga para DYND70800 1/ Caja
CBLADEFL Cuchilla para vello corporal más grueso, azul 50/ Caja
CSBLADE Cuchilla para afeitar al ras 25/ Caja
DYND70880 Cuchilla universal de un solo uso, gris 50/ Caja
DYND70885 Cuchilla para vello corporal más grueso, azul 50/ Caja
DYND70890 Cuchilla angosta para zonas sensibles del cuerpo,
roja 50/ Caja
NBLADEFL Cuchilla angosta para zonas sensibles del cuerpo,
roja 50/ Caja
UBLADEFL Cuchilla universal para todo el vello corporal, gris 50/ Caja
</t>
  </si>
  <si>
    <t xml:space="preserve">Referencia Descripción
DYND70800 Recortadora quirúrgica eléctrica con base de carga
DYND70801 Recortadora quirúrgica eléctrica sin base de carga
DYND70802 Base de carga para DYND70800
CBLADEFL Cuchilla para vello corporal más grueso, azul
CSBLADE Cuchilla para afeitar al ras
DYND70880 Cuchilla universal de un solo uso, gris
DYND70885 Cuchilla para vello corporal más grueso, azul
DYND70890 Cuchilla angosta para zonas sensibles del cuerpo, roja
NBLADEFL Cuchilla angosta para zonas sensibles del cuerpo, roja
UBLADEFL Cuchilla universal para todo el vello corporal, gris
Nota: Las cuchillas amparadas en este certificado de no obligatoriedad, son para uso exclusivo de la recortadora quirúrgica, por lo tanto no podrán utilizarse por separado.
</t>
  </si>
  <si>
    <t>GRICODE – SISTEMA DE HEMOVIGILANCIA</t>
  </si>
  <si>
    <t xml:space="preserve">Herramienta de hemovigilancia que proporciona un alto nivel de seguridad, trazabilidad y eficiencia en todo el proceso de transfusión de sangre.
Es un sistema flexible y fácil de usar, que ayuda a minimizar los errores de transfusión de sangre, monitorear las transfusiones en tiempo real, rastree todos los datos y optimizar todo el proceso al reducir el tiempo y el uso de sangre.
</t>
  </si>
  <si>
    <t xml:space="preserve">Caja de 36 estuches pulseras
Estuche de 50 pulseras
Caja kit terminal (incluye terminal + base de carga + licencia software terminal)  
</t>
  </si>
  <si>
    <t xml:space="preserve">Producto Marca Referencia/ Modelo
Pulsera y/o brazalete DGH 574204
576062
Software  DGH 574713
574714
Gricode Pack Terminal EDA DGH 574640-Gricode Pack EDA formado por:
-Gricode licence connectivity
-Gricode Honeywell ScanPal Terminal EDA51
-Gricode Honeywell ScanPal EDA51 Base
Gricode Pack Terminal 60s DGH 574712-Gricode Pack Terminal  60s formado por:
-Gricode licence connectivity
-Gricode Honeywell Dolphin Terminal 60s
-Gricode Honeywell Dolphin 60s Base
</t>
  </si>
  <si>
    <t>OLEOPIEL/ACIDOS GRASOS PARA LESIONES CUTANEAS OCASIONADAS POR PRESION</t>
  </si>
  <si>
    <t>OLEOPIEL</t>
  </si>
  <si>
    <t>está indicado para la prevención y tratamiento de lesiones cutáneas ocasionadas por la presión categoría I, así como en el cuidado de pieles frágiles. Indicado en la prevención de lesiones cutáneas de origen vascular y/o neurotróficas, principalmente con localización en las extremidades inferiores, también en el tratamiento de pieles secas o desvitalizadas, indicado para el tratamiento de hiperqueratosis en pacientes con pie diabético. Aumenta la resistencia de la piel.</t>
  </si>
  <si>
    <t xml:space="preserve">25, 30, 50, 100, 150, 200, 300 Ml </t>
  </si>
  <si>
    <t xml:space="preserve">En primer lugar, es necesario precisar que mediante Acta No. 9 y 10 de junio de 2021, la Sala Especializada de Dispositivos Médicos y Productos Varios, hoy día conocida como Sala Especializada de Dispositivos Médicos y Reactivos de Diagnóstico In Vitro, conceptuó:
CONCEPTO: Una vez analizada y evaluada la información allegada, la Sala Especializada de Dispositivos Médicos y Reactivos de Diagnóstico In Vitro, conceptúa que teniendo en cuenta su acción principal y la composición del producto “OLEOPIEL /ACIDOS GRASOS PARA LESIONES CUTANEAS OCASIONADAS POR PRESIÓN”, no es considerado un dispositivo médico, por cuanto no está enmarcado dentro de la definición de dispositivo médico de conformidad co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se sugiere al interesado solicitar concepto a la Dirección De Medicamentos y Productos Biológicos mediante un certificado de no obligatoriedad, ya que, por la información suministrada, su producto podría ser considerado un producto fitoterapéutico. 
</t>
  </si>
  <si>
    <t xml:space="preserve">AGELOC GALVANIC SPA – SPA FACIAL Y CORPORAL </t>
  </si>
  <si>
    <t>NU SKIN</t>
  </si>
  <si>
    <t>Utiliza ageLOC Galvanic Spa con frecuencia después de tu rutina de limpieza en el rostro, el cuerpo y el cuero cabelludo para tener resultados rejuvenecedores. (…)</t>
  </si>
  <si>
    <t>AGELOC GALVANIC SPA”</t>
  </si>
  <si>
    <t xml:space="preserve">En consecuencia, para su comercialización, de acuerdo con la documentación allegada por el interesado y una vez analizadas las indicaciones y usos detallados en el formulario, específicamente en el folio 1 donde declara que el equipo “funciona con energía galvánica”, se concluye que el producto AGELOC GALVANIC SPA – SPA FACIAL Y CORPORAL – Marca: NU SKIN, se encuentra enmarcado dentro de las reglas de clasificación establecidas en el Artículo 7 Capítulo II del Decreto en mención.
“Regla 9. Todos los dispositivos médicos terapéuticos activos destinados a administrar o intercambiar energía se incluirán en la clase lIa, (…)” 
</t>
  </si>
  <si>
    <t>URISANIT/ CONO DESCHABLE DE USO FEMENINO PARA ORINAR DE PIE</t>
  </si>
  <si>
    <t>URISANIT</t>
  </si>
  <si>
    <t>CONO DESECHABLE DE USO FEMENINO PARA ORINAR DE PIE.</t>
  </si>
  <si>
    <t xml:space="preserve">
EL CONO FEMENINO PARA ORINAR DE PIE (URISANIT), ES UN PRODUCTO FABRICADO BAJO ESTRICTAS NORMAS DE ASEPSIA Y TECNOLOGÍA, UTILIZANDO INSUMOS DE OPTIMA CALIDAD, QUE PERMITE A LAS MUJERES, PODER HACER USO DE BAÑOS PÚBLICOS, BRINDÁNDOLES TRANQUILIDAD, ASEGURANDO SU FEMINIDAD Y PROTEGIÉNDOLAS DE ADQUIRIR ACCIDENTALMENTE UNA INFECCIÓN UROGENITAL.
</t>
  </si>
  <si>
    <t>SISTEMA DE TUBOS DETECTORES DE GASES</t>
  </si>
  <si>
    <t>GASTEC CORPORATION</t>
  </si>
  <si>
    <t xml:space="preserve">El sistema de tubos detectores de gases está conformado por tubos reactivos para la detección de monóxido de carbono, dióxido de carbono, dióxido de azufre, óxidos de nitrógeno, entre otros gases, los cuales se usan en áreas industriales o en el aire para determinar la condición atmosférica ambiental. Estos tubos colorimétricos son de rango corto y requieren de una bomba de muestreo que succiona de 50 a 100 mL de aire, la cual sube a lo largo del adsorbente que contiene el reactivo y permite detectar y cuantificar la concentración de una determinada especie química en el aire, sometida a análisis. 
También hay tubos de rango largo, que el usuario final puede disponer en cualquier parte del espacio a analizar o sobre las prendas de trabajo para medir la concentración de especies químicas gaseosas de análisis.
</t>
  </si>
  <si>
    <t>Tubos colorimétricos de vidrio y bomba de muestreo por succión</t>
  </si>
  <si>
    <t xml:space="preserve">Tubo para detección y cuantificación de monóxido de carbono de rango corto, Referencia 1LK Tubo para detección y cuantificación de dióxido de carbono de rango corto, Referencia 2LL Tubos para detección y cuantificación de dióxido de azufre de rango corto, Referencias 5La ó 5LC 
Tubo para detección y cuantificación de óxidos de nitrógeno de rango corto, Referencia 11L Bomba de muestreo de aire de volúmenes fijos, Referencia GV-100 
Bomba de muestreo de aire con contador para volúmenes variables, Referencia GV110S
</t>
  </si>
  <si>
    <t>SOPORTE MEMBRANA BIOCUBE</t>
  </si>
  <si>
    <t xml:space="preserve">Indicado para soportar las membranas de Biocube, asegurando un agarre adecuado y seguro. </t>
  </si>
  <si>
    <t xml:space="preserve">Caja de empaque individual </t>
  </si>
  <si>
    <t>(Referencias y/o modelos del producto)
SOPORTE MEMBRANA BIOCUBE (SN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certificado solo aplica para el sistema de soporte externo, haciendo la aclaración que este certificado NO incluye los equipos, bombas ni membranas de infusión.
</t>
  </si>
  <si>
    <t>SANICLEANER SANITARY/ SANICLEANER SANITARIO</t>
  </si>
  <si>
    <t>Limpiador desincrustante de superficies porosas y no porosas</t>
  </si>
  <si>
    <t>750 mL, 5 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 LA DIRECCIÓN DE COSMÉTICOS, ASEO Y PLAGUICIDAS MEDIANTE UN CERTIFICADO DE NO OBLIGATORIEDAD, YA QUE POR LA INFORMACIÓN SUMINISTRADA, SU PRODUCTO PODRÍA SER CONSIDERADO UN PRODUCTO DE HIGIENE DOMESTICA.
</t>
  </si>
  <si>
    <t>LIQUIMED/ GELIFICANTE DE DERRAMES LÍQUIDOS</t>
  </si>
  <si>
    <t xml:space="preserve">LIQUIMED, MEDICAL KIT, MEDK, MERCADER
</t>
  </si>
  <si>
    <t>Gelificante con acción desinfectante usado para recolección de derrames de fluidos y  muestras líquidas de origen biológico provenientes de centros médicos, hospitales, consultorios odontológicos, consultorios veterinarios e industria en general.</t>
  </si>
  <si>
    <t xml:space="preserve">Frasco 1, 2, 3, 4, 5, 6, 7, 8, 9, 10, 20, 30, 40, 50, 60, 70, 80, 90, 100, 110, 110, 120, 130, 140, 150, 160, 170, 180, 190, 200, 210, 220, 230, 240, 250, 260, 270, 280, 290, 300, 310, 320, 330, 340, 350, 400, 410, 420, 430, 440, 450, 460, 470, 480, 490 y 500 g.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a lo anterior, se sugiere al interesado solicitar Certificado de No Obligatoriedad, ante la Dirección de Cosméticos, Aseo, Plaguicidas y Productos De Higiene Doméstica.
</t>
  </si>
  <si>
    <t>SELLADORA / CORTADORA PARA PAPEL GRADO MÉDICO</t>
  </si>
  <si>
    <t>EASYSEAL</t>
  </si>
  <si>
    <t>El sistema de impresión puede imprimir etiquetas, marcas e información de dispositivos médicos; impresión de la fecha de esterilización, fecha de caducidad, número de lote, número de esterilizador y operador. Los cortadores integran el corte automático de las bolsas de papel y plástico con diferentes anchos y los parámetros como la longitud de corte y la cuantificación se pueden configurar fácilmente.</t>
  </si>
  <si>
    <t>EF120-A, EF120-B, EF121-A, EF121-B, EF122-A, EF122B, EF101-T, EF102-T, EF130-E, EF131-TR, EF131-T, EF101-CR, EF102-CR, EF801, EF803-500E, EF803-800E, EF805-800, EF100-L, EF100-E, EF125-A, EF215-B, EF215-C, EF115-A, EF115-B, EF115-C, EF006, EF007, EF008, EF601, EF606, EF603-EF605, TIVEK,                                                     ACCESORIOS OPCIONALES: EF201, EF202, EF211, EF212, EF210, Tarjetas de prueba”</t>
  </si>
  <si>
    <t>CÓMODO SANITARIO PLEGABLE CON RUEDAS</t>
  </si>
  <si>
    <t>KONFORT BASIC, KONFORT PLUS (KP)</t>
  </si>
  <si>
    <t>LAS SILLAS CON RUEDAS Y COMO INTEGRADO, QUE LE PERMITE AL USUARIO REALIZAR DE MANERA INDEPENDIENTE LAS ACTIVIDADES RELACIONADAS CON EL USO DEL SANITARIO, ASÍ COMO EL TRASLADO POR SU CUIDADOR DENTRO DEL BAÑO PARA FACILITAR LA REALIZACIÓN DE ACTIVIDADES DE HIGIENE PERSONAL</t>
  </si>
  <si>
    <t xml:space="preserve">KP2-6542CR-AP1 
KP2-6543CR-AL19 
KB225CR-AL19 
KB225CR-AP1. 
Estas sillas son de uso exclusivo para facilitar el traslado del usuario al sanitario o a la ducha, las ruedas con las que cuenta la silla no la hacen apta para traslados a zonas exteriores, ni como ayuda permanente en la movilidad del paciente.
</t>
  </si>
  <si>
    <t xml:space="preserve">De acuerdo con lo anterior, es necesario destacar que el "CÓMODO SANITARIO PLEGABLE CON RUEDAS", objeto de su solicitud requiere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Los dispositivos médicos para uso humano, no deberán ejercer la acción principal que se desea por medios farmacológicos, inmunológicos o metabólicos.” (Subrayado fuera de texto)
“Artículo 7. Reglas de clasificación. Para clasificar un dispositivo medico se tendrán en cuenta las siguientes reglas:
Las Sillas se encuentran enmarcados en la siguiente regla:
“(...)
“Regla 1. Todos los dispositivos médicos no invasivos se incluirán en la clase I (...). (Subrayado fuera de texto).
</t>
  </si>
  <si>
    <t>Sistema de descongelación de producto terminado que proporciona temperatura y agitación controlada, de fácil uso. Posee indicadores led que muestran temperatura de la cámara y tiempo restante del ciclo, sistema de control de temperatura ajustable, interruptor independiente de agitación, alarma visible y audible por altas temperaturas, con diseño en acero inoxidable en el tanque, pintura texturizada, calefactor de alta capacidad, sistema de drenaje de rápida conexión para facilitarla limpieza</t>
  </si>
  <si>
    <t xml:space="preserve">DH2 - DH4 - DH8 </t>
  </si>
  <si>
    <t xml:space="preserve">Así mismo, de acuerdo con la información allegada por el interesado, específicamente la ficha técnica en donde se indica que el producto: DESCONGELADOR DE PLASMA / HELMER,  se encuentra tiene uso previsto indicado en el manual: “…descongelar los productos congelados de la sangre y otros productos médicos…”, en consecuencia,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Regla 12. Todos los demás dispositivos médicos activos se incluirán en la clase I.”
</t>
  </si>
  <si>
    <t xml:space="preserve">LUCIA  Comet Assay™ / Software para el análisis de imágenes en pruebas de genotoxicidad y evaluación de la reparación del ADN </t>
  </si>
  <si>
    <t xml:space="preserve"> LUCIA</t>
  </si>
  <si>
    <t>LUCIA CornetAssay es un software para el análisis de imágenes en pruebas de genotoxicidad y evaluación de la reparación del ADN. El software es una herramienta para: * Captura de imágenes por cámara digital; * Archivo de imágenes; * realización de mediciones de rutina; * realización de experimentos científicos que se realizan en evaluación de sustancias</t>
  </si>
  <si>
    <t>LUCIA  Comet Assay</t>
  </si>
  <si>
    <t xml:space="preserve">Así mismo, de acuerdo con la información allegada por el interesado, específicamente la ficha técnica en donde se indica que el producto: “LUCIA  Comet Assay™ / Software para el análisis de imágenes en pruebas de genotoxicidad y evaluación de la reparación del ADN / LUCIA”, se encuentra que indica:
“(…) potente software especializado en el análisis de imágenes (…)
- Captura de imágenes por cámara digital.
- (…)
- Realización de mediciones (…)”
En consecuencia, se encuentra enmarcado dentro de las reglas de clasificación establecidas en el artículo 7, capítulo II del Decreto en mención, que cita:
“Regla 12. Todos los demás dispositivos médicos activos se incluirán en la clase I.”
</t>
  </si>
  <si>
    <t xml:space="preserve">VIDEO IMPRESORA </t>
  </si>
  <si>
    <t xml:space="preserve"> SONY</t>
  </si>
  <si>
    <t>IMPRESIÓN DE IMÁGENES FIJAS EN BLANCO Y NEGRO, O A COLOR PARA  APLICACIONES DE ULTRASONIDO, CARDIOLOGÍA Y ENDOSCOPIA PARA USO EN REGISTROS DE PACIENTES Y REFERENCIAS.</t>
  </si>
  <si>
    <t>UP-X898MD, UP-D898MD, UP-D25M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8 de Junio de 2021.
Este espacio, hasta la firma se considera en blanco.
</t>
  </si>
  <si>
    <t xml:space="preserve">IBRIGHT / FOTODOCUMENTADORES </t>
  </si>
  <si>
    <t xml:space="preserve">Thermo Fisher Scientific; Invitrogen; Ibright
</t>
  </si>
  <si>
    <t xml:space="preserve">El sistema iBright ofrece cinco modos de captura de imágenes (fluorescencias, quimioluminiscencia y luz visible ) para captura de datos de manera eficiente y sencilla de geles de proteínas, geles de ácido nucleico, transferencias de Western quimioluminiscentes, transferencias de Western fluorescentes y más, con alto rendimiento que mejora la experiencia de generación de imágenes a través de un hardware y tecnología avanzada.
Para uso exclusivo en laboratorios de investigación. No para uso en procedimientos de diagnóstico
</t>
  </si>
  <si>
    <t>Unidad.</t>
  </si>
  <si>
    <t>SKUS Descripción
A44115 iBright™ FL1500 Imaging System
A44241 iBright™ FL1500 Imaging System + 1 year warranty
A44114 iBright™ CL1500 Imaging System
A44114 iBright™ CL1500 Imaging System + 1 year warranty
A44116 iBright™ CL750 Imaging System
NOTA: Las referencias amparadas se aprueban para uso exclusivo en laboratorios de investigación, no para uso en procedimientos de diagnóstico, acorde a la información encontrada en los manuales del fabricante.</t>
  </si>
  <si>
    <t>COUNTESS 3 / CONTADOR AUTOMATIZADO DE CÉLULAS</t>
  </si>
  <si>
    <t>Thermo Fisher Scientific; Countess; Invitrogen</t>
  </si>
  <si>
    <t xml:space="preserve">Los Countess 3 son un sistema de conteo de células de sobremesa equipado con un avanzado algoritmo de aprendizaje automático, para proporcionar una determinación de enfoque rápida y precisa, así como recuentos de células y viabilidad. El equipo puede realizar conteos celulares a partir de tinciones compatibles con microscopía de campo claro y/o fluorescentes. 
Para uso exclusivo en investigación. No debe utilizarse en los procedimientos de diagnóstico.
</t>
  </si>
  <si>
    <t>SKUS Descripción
AMQAX2000 Countess 3 Automated Cell Counter
A49865 Countess 3 Automated Cell Counter Starter Kit
AMQAF2000 Countess 3 FL Automated Cell Counter
A49866 Countess 3 FL Automated Cell Counter Starter Kit
NOTA: Las referencias amparadas se aprueban para uso exclusivo en laboratorios de investigación, no para uso en procedimientos de diagnóstico, acorde a la información presentada en los manuales del fabricante.</t>
  </si>
  <si>
    <t xml:space="preserve">MGIDL-T7RS / Asistente de secuenciadores de ácidos nucleicos </t>
  </si>
  <si>
    <t>Este dispositivo se usa para preparar celdas de secuenciación al cargar DNB (Nanoesferas de ADN) y/o reactivos a la celda de flujo.</t>
  </si>
  <si>
    <t>MGIDL-T7RS (REF: 900-000261-00)
NOTA: La referencia amparada se aprueban para uso exclusivo en investigación, no para uso en procedimientos de diagnóstico, acorde a la información suministrada en el manual aportado.</t>
  </si>
  <si>
    <t xml:space="preserve">PALILLOS DE LIMPIEZA DENTAL – PALILLOS DE LIMPIEZA DENTAL </t>
  </si>
  <si>
    <t xml:space="preserve">OraDent </t>
  </si>
  <si>
    <t>Retirar de forma segura la comida entre los dientes</t>
  </si>
  <si>
    <t>60 unidades</t>
  </si>
  <si>
    <t>NUMERO DE REFERENCIA 01-3017588 y no es de uso médic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al interesado solicitar Certificado de No Obligatoriedad, ante la Dirección de Cosméticos, Aseo, Plaguicidas y Productos De Higiene Doméstica.
</t>
  </si>
  <si>
    <t>Siliconas de condensación Zetalabor - Titanium - Indurent LAB- Siliconas de condensación</t>
  </si>
  <si>
    <t>Zetalabor - Titanium - Indurent LAB</t>
  </si>
  <si>
    <t xml:space="preserve"> Siliconas de condensación para el laboratorio de prótesis dentales.                                                                                                                                                                                                                                                                                   Llave para la elaboración de productos protésicos temporales, adición o sustitución de elementos en prótesis totales o pulidos.
- Llaves gingivales removibles.
- Contramolde parcial en mufla para prótesis parciales o totales.
- Bloqueo en la reparación de prótesis.
- Clave de registro oclusal para el posicionamiento en el articulador.
- Duplicación de prótesis totales y modelos en yeso sin el uso de aislantes.
- Soporte para la elaboración de resinas compuestas fotopolimerizables
</t>
  </si>
  <si>
    <t>1 bote de 900 g, 2,6 kg, 5 kg, 10 kg, 25 kg, 5 kg + 2 tubos de Indurent LAB de 60 ml, tubo de 60 ml</t>
  </si>
  <si>
    <t xml:space="preserve">EL PRODUCTO ES PARA SER USADO EN LABORATORIO DENTAL NO ES PARA SER USADO EN PACIENTES
</t>
  </si>
  <si>
    <t>DETERDINA - DESINFECTANTE DESENGRASANTE</t>
  </si>
  <si>
    <t>DETERDINA</t>
  </si>
  <si>
    <t xml:space="preserve">DETERDINA es un detergente neutro desinfectante, desengrasante y desincrustante para áreas y superficies.
Su uso continuo ayuda a mantener baja la carga bacteriana.
Recomendado en limpieza diaria y recurrente.
Uso previo a la desinfección terminal y recurrente en áreas críticas o contaminadas.
DETERDINA es útil en la limpieza de pisos, baños, paredes, superficies de acero inoxidable, áreas de alimentos, cocinas, habitaciones de enfermos, bodegas de utensilios de aseo, equipos y todas las superficies en general.
DETERDINA posee un extraordinario poder de detergencia en uso en superficies inertes.
DILUCIÓN: agregar 15 mL por cada litro de agua y diluir. Para superficies con excesos de grasa o suciedad muy incrustada aumente la concentración de DETERDINA.
Aplicar la dilución de DETERDINA usando paño o trapero limpio. Retirar con un paño limpio.
Este producto no está indicado para la desinfección de dispositivos médicos ni instrumental, ni equipos biomédicos.
Para uso hospitalario en: • Pisos • Paredes • Cocinas • Bodegas • Equipos • Baños • Pinturas lavables • Superficies de acero inoxidable • Superficies enlozadas • Superficies en general
</t>
  </si>
  <si>
    <t xml:space="preserve">FRASCO, GARRAFA Y TAMBOR EN PEAD POR 60, 120, 200, 240, 250, 450, 470, 480, 490, 500, 700, 750, 800, 850, 900, 950, 970, 980, 1000, 2000, 3750, 3800, 4000 mL - 5 y 20 Litr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solicitar Certificado de No Obligatoriedad, ante la Dirección de Cosméticos, Aseo, Plaguicidas y Productos De Higiene Doméstica.
</t>
  </si>
  <si>
    <t>Reactivos para el equipo VI-CELL BLU</t>
  </si>
  <si>
    <t>Reactivos para ser usados en el equipo VI-CELL BLU Analizador de viabilidad Celular, como una herramienta de calibración y control para verificar el rendimiento de detección de concentración del instrumento</t>
  </si>
  <si>
    <t xml:space="preserve">C06019: Reagent Pack: Caja que contiene:
Vial: 50 ml de azul tripano.
Vial: 210 ml de desinfectante.
Vial: 210 ml de solución tampón: 
Vial: 210 ml de agente de limpieza
un frasco para desechos
C09145: Vi-Cell Blu 50% Viability Ctrl : 25 vials -200 uL/vial
C09147: 0.5M Vi-CELL Ctrl: (0.5 x 106 beads/mL)
C09148: 2M Vi-CELL Ctrl : (2 x 106 beads/mL)
C09149: 4M Vi-CELL Ctrl :(4 x 106 beads/mL)
C09150: 10M Vi-CELL Ctrl :(10 x 106 beads/mL)
175474: Vi-CELL Focus Control, Vial 15 Ml
</t>
  </si>
  <si>
    <t xml:space="preserve">De acuerdo con lo anterior, los Reactivos para el equipo VI-CELL BLU, son usados en el equipo VI-CELL BLU para Analizar la viabilidad Celular, como una herramienta de calibración y control para verificar el rendimiento de detección de concentración del instrumento. 
Por lo tanto NO es considerado un Reactivo de Diagnóstico In Vitro, toda vez que no se enmarca en la definición contenida en el Título I, artículo 2°, del Decreto 3770 del 12 de noviembre de 2004. Lo anterior, teniendo en cuenta las funciones del equipo VI-CELL BLU nombradas en el inserto allegado “El analizador de viabilidad celular Vi-CELL BLU es un sistema de imágenes de vídeo para analizar células de levaduras, insectos y mamíferos en medios de cultivo o en suspensión”. 
Así mismo, este producto NO PODRÁ SER UTILIZADO POR PARTE DE LOS PROFESIONALES  PARA DAR DIAGNÓSTICO ALGUNO EN MUESTRAS DE ORIGEN HUMANO.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APLICADOR DE COPAS MENSTRUALES</t>
  </si>
  <si>
    <t xml:space="preserve">EL APLICADOR DE COPAS MENSTRUALES ES UN DISPOSITIVO QUE AYUDARÁ A INSERTAR LA COPA MENSTRUAL EN EL CANAL VAGINAL. ES UN DISPOSITIVO QUE CONSTA DE DOS PIEZAS QUE SE ENCAJAN (COMO UNA JERINGA) Y AYUDAN A LA INSERCIÓN DE LA COPA
TOME EL APLICADOR E INSERTE LA COPA ALLÍ, UNA VEZ PUESTA LA COPA EN EL APLICADOR EMPUJE EL EXTREMO DEL APLICADOR EN SU CANAL VAGINAL, LA COPA ENTRARÁ Y SE ABRIRÁ EN EL CANAL. EL APLICADOR DE COPAS FLEURITY ES UNIVERSAL.
</t>
  </si>
  <si>
    <t xml:space="preserve">CAJA CON 1 APLICADOR
- CAJA CON 2 APLICADORES
- DIFERENTES COLORES
</t>
  </si>
  <si>
    <t xml:space="preserve">APLICADOR DE COPAS FLEURITY - UNIVERSA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se sugiere al interesado  solicitar  concepto a la  Dirección De Cosméticos, Aseo, Plaguicidas y Productos De Higiene Doméstica mediante un  certificado de no obligatoriedad, ya que por la información suministrada el producto en mención, podría ser considerado como un producto de Aseo y Limpieza.
</t>
  </si>
  <si>
    <t>COLCHÓN DE USO HOSPITALARIO NO ANTIESCARA</t>
  </si>
  <si>
    <t>MALVESTIO</t>
  </si>
  <si>
    <t>Colchón de uso hospitalario no antiescaras, por lo tanto no ejercen sobre la salud humana ningún efecto terapéutico. Aplica para las referencias 302753, SYF154, 332315 y 304000.</t>
  </si>
  <si>
    <t xml:space="preserve">COLCHÓN PARA CAMILLAS BRERA E ITALA - REFERENCIA 302753
Los requisitos de producto de la  tela son los siguientes:
Composición 47% poliéster 53% poliuretano (retardante de llama);
Dimensiones (CMS) 198x65x10H
Peso 180 gr/m2;
Permeabilidad al vapor de agua: 500 gr/m2/24 H - KLIMA B;
Resistencia al agua: &gt;3000 mm;
Color azul.
El tejido “AIR’N’DRY” tiene la certificación OEKO-TEX STANDARD 100, que cumple con vanos requisitos ambientales, el más importante de los cuales es la ausencia o presencia limitada de sustancias consideradas nocivas o incluso tóxicas para los seres humanos: irritantes o sustancias sospechosas de tener efectos cancerígenos.
Cierre de cremallera aplicado en 3 lados (plegado). El producto es traslúcido.
COLCHÓN CON ACOLCHADOS LATERALES PARA CUNA MATRIS – REFERENCIA 332315
Los laterales acolchados aseguran la continuidad entre el colchón de la cuna y el de la cama para un traslado seguro del bebé de la cuna a la cama y viceversa.
Datos técnicos de colchones y protecciones acolchadas:
Poliuretano expandido flexible;
No alérgico e indeformable;
Buen nivel de transpiración, autoextinguible.
Funda en fibra elástica certificada OEKO-TEX STANDARD 100, impermeable, transpirable, no alérgica, no tóxica, antibacteriana, autoextinguible.
Altura de la plataforma del colchón: de 47cms a 70cms (23cm abierto) Superficie del colchón (cms): 66x37x6h, Acolchados laterales de profundidad de la solapa: 14 cm
HOMOLOGADO PARA COLCHONES 1IM D.M 26/6/84.
OBSERVACIONES: 
“INDICACIONES Y USOS: Colchón de uso hospitalario no antiescaras, por lo tanto no ejercen sobre la salud humana ningún efecto terapéutico. Aplica para las referencias 302753, SYF154, 332315 y 304000.
PRESENTACIÓN COMERCIAL: Unidad
COMPONENTES: Poliuretano, poliéster, cremalleras, espuma.
REFERENCIAS:
COLCHÓN PARA CAMILLAS BRERA E ITALA - REFERENCIA 302753
Los requisitos de producto de la  tela son los siguientes:
Composición 47% poliéster 53% poliuretano (retardante de llama);
Dimensiones (CMS) 198x65x10H
Peso 180 gr/m2;
Permeabilidad al vapor de agua: 500 gr/m2/24 H - KLIMA B;
Resistencia al agua: &gt;3000 mm;
Color azul.
El tejido “AIR’N’DRY” tiene la certificación OEKO-TEX STANDARD 100, que cumple con vanos requisitos ambientales, el más importante de los cuales es la ausencia o presencia limitada de sustancias consideradas nocivas o incluso tóxicas para los seres humanos: irritantes o sustancias sospechosas de tener efectos cancerígenos.
Cierre de cremallera aplicado en 3 lados (plegado). El producto es traslúcido.
COLCHÓN CON ACOLCHADOS LATERALES PARA CUNA MATRIS – REFERENCIA 332315
Los laterales acolchados aseguran la continuidad entre el colchón de la cuna y el de la cama para un traslado seguro del bebé de la cuna a la cama y viceversa.
Datos técnicos de colchones y protecciones acolchadas:
Poliuretano expandido flexible;
No alérgico e indeformable;
Buen nivel de transpiración, autoextinguible.
Funda en fibra elástica certificada OEKO-TEX STANDARD 100, impermeable, transpirable, no alérgica, no tóxica, antibacteriana, autoextinguible.
Altura de la plataforma del colchón: de 47cms a 70cms (23cm abierto) Superficie del colchón (cms): 66x37x6h, Acolchados laterales de profundidad de la solapa: 14 cm
HOMOLOGADO PARA COLCHONES 1IM D.M 26/6/84.
COLCHÓN ESTÁTICO DE ESPUMA DE POLIURETANO CON ESTRUCTURA DE CELDAS ABIERTAS DIMENSIONES (CMS) 158x79,5x14H COMPLETO CON EXTENSIÓN DE COLCHÓN DIMENSIONES (CMS) 40x79,5x14h Y FUNDAS PARA COLCHÓN Y EXTENSIÓN REFERENCIA SYF154.
Colchón estático en espuma de poliuretano de celda abierta para hospitalización.
El colchón está equipado con una funda especial, impermeable, transpirable, bielástico,  antiestático, tratado con sistema bacteriostático y fungistático Zeneca.
Recomendado para una postura con un gradiente de baja presión en el sistema musculoesquelético, indicado para pacientes con incontinencia y para un mejor control epidemiológico.
Dispositivo médico con la marca CE, estándares de rendimiento certificados por UNI 10707:2003, certificados para el índice de confort, certificados en resistencia al fuego clase 1 IM.
Carga de trabajo segura desde 0 kg hasta 150 kg, factor de caída 2.76.
Color de cobertura ecru.
Producto libre de látex.
Producto radiotranslúcido.
Colchón con estructura de una pieza y cubierta de una pieza.
Acolchado fabricado en espuma de poliuretano no deformable 30S 1 del tipo poliéster de alta resistencia, con una densidad de 30 Kg/m3 y capacidad de soporte media (3,3 kpa).
Sag Fact o 2.76 (relación de 65% a 25% de los valores de desviación de la fuerza de indentación - valor mínimo 1.6). Permeabilidad al vapor de agua (transpirabilidad) d3/s 0,55% (laboratorio UNI EN ISO 7231. medidas indicativas de prueba).
El material del que está hecho el acolchado tiene una estructura de célula abierta para garantizar una alta transpirabilidad. La cubierta es en Sycural”, un tejido recubierto especial (150 g/m2) que consta de una membrana microporosa de poliuretano y un soporte interno de malla de poliéster. La cubierta Sycura es impermeable a los fluidos biológicos, transpirable (permeable al vapor de agua &gt; 300 g/m3 en 24 horas UNI 4818.26), bielástico para evitar filtraciones.
COLCHÓN PARA CUNA (332100 - CT32003) - REFERENCIA 304000
Colchón de poliuretano flexible y expandido (30 kg/m3), con estructura celular homogénea y permeable al aire en su mayoría.
Sin látex.
Cubierta: tejido de poliéster, ignífugo (Trevira Cs), tratamiento de la falta de hrinkableness (-2/3%).
EI colchón es lavable en la lavadora con mezclas comunes de desinfectante caliente (máx 90°).
Dimensiones (cms) 37x61x5,5H 304000
</t>
  </si>
  <si>
    <t xml:space="preserve">EKANBAN® </t>
  </si>
  <si>
    <t>BIQ HEALTH SOLUTIONS</t>
  </si>
  <si>
    <t xml:space="preserve">Ekanban® es un sistema de gestión logística basado en códigos de barras y software móvil que garantiza una visibilidad completa en tiempo real de sus existencias para cada área de almacenamiento del hospital.
Ventajas:
Entrada de Mercancía: Escanee el código de barras del proveedor para verificar y recibir inmediatamente los productos solicitados; la interfaz con el ERP permite que los pedidos pendientes se muestren en el terminal para su verificación inmediata; el algoritmo creado permite leer el código de barras del proveedor
Reposición de inventario: Reciba listas de selección directamente en su dispositivo portátil a través de la cobertura Wi-Fi; siga la ruta ideal a través del almacén y escanee códigos de barras para verificar y confirmar artículos; transfiera stock desde el almacén a cualquier departamento clínico con un botón en un proceso completamente sin papel.
Almacenamiento Clínico: Escanear códigos de barras para productos en stock; actualizaciones automáticas de stock sin necesidad de contar ni pedir ningún artículo para la Farmacia o almacén; seguimiento de lotes y fechas de vencimiento mediante códigos de barras internos o de proveedores.
</t>
  </si>
  <si>
    <t xml:space="preserve"> SOFTWARE</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ACCULOADER™ - INSTRUMENTO DE GUÍA DE DISPENSACIÓN DE MUESTRAS </t>
  </si>
  <si>
    <t>BIONEER</t>
  </si>
  <si>
    <t>AccuLoader™  guía a los usuarios para cargar las muestras en los pozos correctos a través de un escáner de código de barras incluido. También tiene una aplicación de tableta dedicada para configurar fácilmente las condiciones de carga y administrar la información de la muestra. Los usuarios pueden cargar rápidamente una gran cantidad de muestras utilizando una configuración de prueba de grupo sin errores humanos. Es más, AccuLoader™ tiene una cubierta protectora y un filtro de prevención para evitar la contaminación cruzada mientras se cargan las muestras.</t>
  </si>
  <si>
    <t>DNBSEQ-G400RS (Antes MGISEQ2000RS)”.</t>
  </si>
  <si>
    <t>IMPLANTES PARTICULARMENTE DISEÑADOS / IMPLANTES FABRICADOS SOBRE MEDIDA</t>
  </si>
  <si>
    <t xml:space="preserve">Implante de colocación quirúrgica para reemplazar, complementar o añadir estructuras de similares al tejido óseo, particularmente diseñadas a partir de imágenes diagnósticas digitales del paciente especifico. 
Colocación por medios quirúrgicos. en un solo tiempo quirúrgico, posterior a una esterilización con óxido de etileno, en una sala de cirugía con los requerimientos mínimos del procedimiento del paciente en cuestión y por un médico especialista o equipo de especialistas, a cargo del tratamiento del paciente en cuestión. 
Cada dispositivo es fabricado para solo un paciente. Solo puede ser usado en el paciente para el que fue fabricado y dentro de un periodo de 6 meses desde su fabricación debido al posible cambio en la estructura anatómica a tratar, siempre y cuando no se allá visto alterada de manera significativa por factores externos.
Seguimiento postquirúrgico de por lo menos 3 meses y por medios radiográficos o invasivos, que permitan confirmar que la colocación no ha cambiado de forma significativa o riesgosa. 
El Objetivo del implante es el reemplazar estructuras óseas removidas (por osteotomías, traumas o similares), añadir estructuras que simulen un tejido óseo ósea faltante y/o rellenar y dar soporte a tejidos blandos con fines estéticos y/o funcionales. 
El implante deberá cumplir con sus funciones hasta el día de la muerte del paciente, siempre y cuando no hallan eventos adversos a la integridad del mismo. 
En caso de infección iatrogénica o similar, deberá estudiarse la necesidad de ser removido para permitir el tratamiento adecuado. 
</t>
  </si>
  <si>
    <t>Implantes particularmente  diseñados DME3D</t>
  </si>
  <si>
    <t xml:space="preserve">
En primer lugar, es necesario traer a colocación lo establecido en el artículo 1 del Decreto 4725 de 2005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Para los fines de importación del producto IMPLANTES PARTICULARMENTE DISEÑADOS,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8 de junio del 2021.
Este espacio, hasta la firma se considera en blanco.
</t>
  </si>
  <si>
    <t>AUXILIARES DE LABORATORIO STRAUMANN</t>
  </si>
  <si>
    <t xml:space="preserve"> Straumann</t>
  </si>
  <si>
    <t>Los auxiliares de laboratorio Straumann son de uso exclusivo en laboratorio y están indicados para la preparación de los procesos de rehabilitación oral requeridos como parte de la actividad dental profesional. Estos auxiliares no tienen contacto con el paciente.</t>
  </si>
  <si>
    <t xml:space="preserve">Empaquetado en blister no estéril por unidad o por 4 piezas. 
Empaque en bolsa de plástico que contiene 1 pieza.
</t>
  </si>
  <si>
    <t xml:space="preserve">REF Sales Text ES Decription
023.0011 SC Burn-out Coping, for Variobase® Abutment, POM SC Casquillo calcinable, para pilar Variobase®, POM
048.898 WN Burn-out Coping, 25°, Variobase® for Crown AS, POM WN casquillo calcinable, 25°, Variobase® para corona SA, POM
037.0110 NT Burn-out Coping, for Cementable Abutment, straight 0° for crown, AH 6.2mm, POM NT Casquillo calcinable para Pilar cementable, recto 0°, para corona, AH 6.2mm, POM
037.0111 NT Burn-out Coping, for Cementable Abutment, straight 0° for bridge, AH 6.2mm, POM NT Casquillo calcinable para Pilar cementable, recto 0°, para puente, AH 6.2mm, POM
037.0112 NT Burn-out Coping, for Cementable Abutment, angled 15° for crowns &amp; bridges, AH 6.5mm, POM NT Casquillo calcinable para Pilar cementable, angulado 15°, para coronas/puentes, AH 6.5mm, POM
037.0211 NT Burn-out Coping , for Variobase® for Crown, AH 5.5mm, POM NT Casquillo calcinable, para Variobase® para corona, AH 5.5mm, POM
037.0211V4 NT Burn-out Coping, for Variobase® for Crown, AH 5.5mm, POM NT Casquillo calcinable, para Variobase® para corona, AH 5.5mm, POM
037.0212 NT Burn-out Coping, 25°, for Variobase® for Crown AS, POM NT Casquillo calcinable, 25°, para Variobase® para corona SA, POM
037.0213 NT Burn-out Coping , for Variobase® for Bridge/Bar Cylindrical, POM NT Casquillo calcinable, para Variobase® para puente/barra cilíndrico, POM
037.0213V4 NT Burn-out Coping, for Variobase® for Bridge/Bar Cylindrical, POM NT Casquillo calcinable, para Variobase® para puente/barra cilíndrico, POM
037.1110 RT Burn-out Coping, for Cementable Abutment, straight 0° for crown, AH 6.2mm, POM RT Casquillo calcinable para Pilar cementable, recto 0°, para corona, AH 6.2mm, POM
037.1111 RT Burn-out Coping, for Cementable Abutment, straight 0° for bridge, AH 6.2mm, POM RT Casquillo calcinable para Pilar cementable, recto 0°, para puente, AH 6.2mm, POM
037.1112 RT Burn-out Coping, for Cementable Abutment, angled 15° for crowns &amp; bridges, AH 6.5mm, POM RT Casquillo calcinable para Pilar cementable, angulado 15°, para coronas/puentes, AH 6.5mm, POM
037.1211 RT Burn-out Coping, for Variobase® for Crown, AH 6mm, POM RT Casquillo calcinable, para Variobase® para corona, AH 6mm, POM
037.1211V4 RT Burn-out Coping, for Variobase® for Crown, AH 6mm, POM RT Casquillo calcinable, para Variobase® para corona, AH 6mm, POM
037.1212 RT Burn-out Coping, 25°, for Variobase® for Crown AS, POM RT Casquillo calcinable, 25°, para Variobase® para corona SA, POM
037.1213 RT Burn-out Coping, for Variobase® for Bridge/Bar Cylindrical, POM RT Casquillo calcinable, para Variobase® para puente/barra cilíndrico, POM
037.1213V4 RT Burn-out Coping, for Variobase® for Bridge/Bar Cylindrical, POM RT Casquillo calcinable, para Variobase® para puente/barra cilíndrico, POM
037.2110 WT Burn-out Coping, for Cementable Abutment, straight 0° for crown, AH 6.5mm, POM WT Casquillo calcinable para Pilar cementable, recto 0°, para corona, AH 6.5mm, POM
037.2111 WT Burn-out Coping, for Cementable Abutment, straight 0° for bridge, AH 6.5mm, POM WT Casquillo calcinable para Pilar cementable, recto 0°, para puente, AH 6.5mm, POM
037.2112 WT Burn-out Coping, for Cementable Abutment, angled 15° for crowns &amp; bridges, AH 6.5mm, POM WT Casquillo calcinable para Pilar cementable, angulado 15°, para coronas/puentes, AH 6.5mm, POM
037.2211 WT Burn-out Coping, for Variobase® for Crown, AH 6.5mm, POM WT Casquillo calcinable, para Variobase® para corona, AH 6.5mm, POM
037.2211V4 WT Burn-out Coping, for Variobase® for Crown, AH 6.5mm, POM WT Casquillo calcinable, para Variobase® para corona, AH 6.5mm, POM
037.2212 WT Burn-out Coping, 25°, for Variobase® for Crown AS, POM WT Casquillo calcinable 25°, para Variobase® para corona SA, POM
037.2213 WT Burn-out Coping, for Variobase® for Bridge/Bar Cylindrical, POM WT Casquillo calcinable, para Variobase® para puente/barra cilíndrico, POM
037.2213V4 WT Burn-out Coping, for Variobase® for Bridge/Bar Cylindrical, POM WT Casquillo calcinable, para Variobase® para puente/barra cilíndrico, POM
048.243 WN synOcta® Plastic Coping for 048.606, for crown, H 7.35mm, POM WN synOcta® Casquillo de plástico p/ 048.606, para corona, H 7.35mm, POM
048.247 WN Plastic coping for Solid Abutment, crown, H 7mm, POM WN Casquillo de plástico para Pilares macizos, corona, H 7mm, POM
049.817V4 Pin for 049.810, ø 2.2 mm, length 10.0 mm, titanium Espiga por 049.810, ø 2.2 mm, longitud 10.0 mm, titanio
025.2920 NC Polishing Aid, stainless steel NC Ayuda de pulimento, acero inoxidable
025.4920 RC Polishing Aid, stainless steel RC Ayuda de pulimento, acero inoxidable
025.0029 SC Polishing Aid, L 16mm, stainless steel SC Ayuda de pulimento, L 16mm, acero inoxidable
046.085 Screwdriver handle for 046.410/ 411/412, L 109mm, stainless steel Mango para 046.410/411/412, longitud 109,0 mm, acero inoxidable
025.0053 NC/RC Screw AS LAB, L 7.9mm, TAN NC/RC Tornillo SA LAB, L 7.9mm, TAN
048.894 RN/WN Screw AS LAB, L 6.7mm, TAN RN/WN Tornillo SA LAB, L 6.7mm, TAN
048.107V4 Analog for bar abutment 8° L 20mm, stainless steel Implante de manipulación para pilar cónico para barras 8°, longitud20,0 mm, acero inoxid.
025.0023 SC Implant Analog, L 12mm, TAN SC Análogo de Implante, L 12mm, TAN
025.0024 SC Repositionable Implant Analog, L 17mm, stainless steel SC Análogo de implante reposicionable, L 17mm, acero inoxidable
036.0100 NT Implant Analog, L 12mm, TAN NT Análogo de implante, L 12mm, TAN
036.0102 RT Implant Analog, L 12mm, TAN RT Análogo de implante, L 12mm, TAN
036.1100 WT Implant Analog, L 12mm, TAN WT Análogo de implante, L 12mm, TAN
036.1102 NT Repositionable Implant Analog, stainless steel NT Análogo de implante reposicionable, acero inoxidable
036.2100 RT Repositionable Implant Analog, stainless steel RT Análogo de implante reposicionable, acero inoxidable
036.2102 WT Repositionable Implant Analog, stainless steel WT Análogo de implante reposicionable, acero inoxidable
</t>
  </si>
  <si>
    <t>BOTELLA PARA AGUA CALIENTE</t>
  </si>
  <si>
    <t>MEDI CARE.</t>
  </si>
  <si>
    <t>Botella para agua caliente para aplicación de calor a una parte del cuerpo.</t>
  </si>
  <si>
    <t>Unidad con capacidad de 2 L.</t>
  </si>
  <si>
    <t>NUMERO DE REFERENCIA 0102586 y no es de uso médico.</t>
  </si>
  <si>
    <t xml:space="preserve">BOTELLA PARA DISPOSITIVO DE SUCCIÓN” </t>
  </si>
  <si>
    <t xml:space="preserve">“BOTELLAS PARA DISPOSITIVO DE SUCCIÓN” </t>
  </si>
  <si>
    <t>Se usa en combinación con un dispositivo de succión para extraer y recolectar fluidos</t>
  </si>
  <si>
    <t xml:space="preserve">Modelo Especificación
PB20 2000 mL
PC10 1000 mL
PC15 1500 mL
PC20 2000 mL
PC30 3000 mL
</t>
  </si>
  <si>
    <t xml:space="preserve">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BOTELLA PARA DISPOSITIVO DE SUCCIÓN”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No obstante, teniendo en cuenta la emergencia sanitaria que se está presentado en nuestro país, es necesario aclarar que acorde al numeral 2.1, item 14 y literal h) de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qu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t>
  </si>
  <si>
    <t xml:space="preserve">Es importante informar que una vez sea levantado el estado de emergencia sanitaria por el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 xml:space="preserve">ADHESIVO PARA PLACAS DE PCR TRANSPARENTES.
</t>
  </si>
  <si>
    <t xml:space="preserve">“Esta indicado para realizar el sello adecuado de cada uno de los pozos que hacen parte de la placa RT-PCR y que pueda ser procesada en el equipo PCR sin combinación de mezclas contenidas en los distintos pozos de la placa”.
USO: “Se usa en laboratorios donde se realiza procesamiento y análisis de muestras mediante el uso de equipos PCR”
</t>
  </si>
  <si>
    <t>Disponible en Tamaño del adhesivo: 130mm (Largo) * 80mm (Ancho)</t>
  </si>
  <si>
    <t>PROTECTORES DE CUERPO NO ESERILES/BATAS, POLAINAS, GORROS</t>
  </si>
  <si>
    <t>CONFECCIONES NOREALCY</t>
  </si>
  <si>
    <t>UTILIZADOS PARA REDUCIR LA CONTAMINACION CRUZADA ENTRE PACIENTES, MEDIO AMBIENTE Y PERSONAL DE SALUD EN DIFERENTES PROCEDIMIENTOS Y AMBIENTES.”</t>
  </si>
  <si>
    <t xml:space="preserve">“EMPAQUE INDIVIDUAL, EMPAQUE POR 50 UNIDADES O PARES, EMPAQIJE POR 100 PARES O UNIDADES, PAQUETES O KIT.”
</t>
  </si>
  <si>
    <t>SOLUCIÓN ELECTROSTÁTICA</t>
  </si>
  <si>
    <t>VR PROTECT</t>
  </si>
  <si>
    <t xml:space="preserve">es una solución opalescente que se aplica en equipos de protección personal con cubrebocas, mascarilla y respiradores para la protección del ingreso de partículas extrañas a partir de electrostática. Frasco con bomba atomizadora de 60 mL.  Aplicar 2 atomizaciones sobre la superficie interna del tapabocas, mascarilla o respirador; igual en la parte externa, dejar secar 30 segundos antes de utilizar el tapabocas.
</t>
  </si>
  <si>
    <t xml:space="preserve">FRASCO PEAD x 30 mL CON TAPA ATOMIZADORA COMERCIAL Y MUESTRA DE OBSEQUIO. </t>
  </si>
  <si>
    <t xml:space="preserve">Comercial X 30mL frasco con bomba atomizadora
Muestra de obsequio x 30 mL frasco con bomba atomizadora”
</t>
  </si>
  <si>
    <t xml:space="preserve">En razón a lo anterior, es necesario resaltar que mediante el Acta 12 del 9 y 10 de junio de 2021, la Comisión de la Sala Especializada de Dispositivos Médicos y Reactivos De Diagnostico In Vitro, conceptuó:
“(…) CONCEPTO: Una vez analizada y evaluada la información allegada, la Sala Especializada de Dispositivos Médicos y Reactivos de Diagnostico In Vitro, conceptúa que teniendo en cuenta su acción principal y la composición del producto “SOLUCION ELECTROSTATICA” no es considerado un dispositivo médico, por cuanto no está enmarcado dentro de la definición de Dispositivo Medico de conformidad con el artículo 2 del decreto 4725 de 2005 (…)” (Negrita y  Subrayado fuera del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Otras Tecnologías del INVIMA.
</t>
  </si>
  <si>
    <t>SCRUB SAMPLER CON NEUTRALIZANTE DE AMPLIO ESPECTRO / MUESTREADOR DE ARRASTRE</t>
  </si>
  <si>
    <t>3M™ SCRUB SAMPLER HES 10WSN2G CON 10 ML DE NEUTRALIZANTE DE AMPLIO ESPECTRO (NAE) ESTA HECHA DE UN MATERIAL NO TEJIDO CON TECNOLOGIA DE PUNTOS PARA RESTREGAR, PRE-HIDRATADO CON UN NEUTRALIZANTE DE AMPLIO ESPECTRO (NAE), INDICADO PARA RESTREGAR EL MUESTREO DE SUPERFICIES EN LA INDUSTRIA DE ALIMENTOS PARA SU POSTERIOR PROCESAMIENTO Y ANALISIS MICROBIANO..</t>
  </si>
  <si>
    <t>KIT UNITARIO</t>
  </si>
  <si>
    <t xml:space="preserve">3M™ SCRUB SAMPLER HES10WSN2G
3M™ SCRUB SAMPLER STICK ESS10WSN”
</t>
  </si>
  <si>
    <t xml:space="preserve">ALYX CART </t>
  </si>
  <si>
    <t>ALYX</t>
  </si>
  <si>
    <t>Alyx Cart es un carro transportador del dispositivo médico Alyx diseñado para facilitar al personal sanitario el transporte del dispositivo, además el carro Alyx aumenta la movilidad con ruedas para subir escaleras. Los resortes de gas proporcionan una elevación controlada del instrumento. El marco resistente y la cubierta duradera protegen el instrumento durante el transporte y almacenamiento.</t>
  </si>
  <si>
    <t>Unidad completa del Alyx Cart.</t>
  </si>
  <si>
    <t>Alyx Cart 6R5728</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EQUIPO BIOMEDICO
</t>
  </si>
  <si>
    <t xml:space="preserve">CARROS PORTA APARATOS / EQUIPOS MÓVILES </t>
  </si>
  <si>
    <t>ITD</t>
  </si>
  <si>
    <t xml:space="preserve">Los carros porta aparatos móviles de ITD GmbH sirven:
• Para el alojamiento de aparatos médicos y equipos ensayados según las normas IEC de acuerdo con las indicaciones de carga permitida bajo el cumplimiento de los requisitos de IEC 60601-1 en su versión vigente actual.
• Para la conexión y distribución de tensiones de red desde el punto de toma local, así como los cables de datos.
• Fijación de componentes del sistema originales de ITD y accesorio.
Con la ayuda del portaaparatos móvil es posible mover los aparatos médicos dentro del edificio y/o colocarlos libremente en la sala antes y después de la aplicación. Esto permite un mayor grado de utilización flexible y económica de todos los aparatos.
El producto descrito está destinado solo al uso médico humano.
El carro portaequipos compact-cart Extensión OPT está destinado al transporte y almacenaje ergonómicos de accesorios para mesas quirúrgicas
</t>
  </si>
  <si>
    <t xml:space="preserve">Carros porta aparatos móviles de ITD GmbH
Carro portaequipos compact-cart Extensión OPT”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MONITOR O PANTALLA DE VIDEO NI TAMPOCO INCLUYE EQUIPOS BIOMEDICOS.
</t>
  </si>
  <si>
    <t xml:space="preserve">ESPECTROFOTÓMETRO LÍNEA DFX – FLUORÓMETRO </t>
  </si>
  <si>
    <t>Fluorómetro DFX fabricado por Denovix es un equipo compacto con procesador interno y pantalla táctil y de alta resolución integrada: tiene un software, Easy App™ y una aplicación diseñada para que el usuario logrando versatilidad y facilidad en la obtención de sus medidas de fluorescencia, 4 fluorómetros. La Tecnología Smart Path™ ajusta automáticamente la trayectoria en el modo microvolumen, permitiendo emitir resultados de amplios rangos de concentración. Conexión por Wifi ajustable. Posible configuración de correo e impresora. Conexión USB. Permite exportación de datos. 
Producto sólo para uso en Investigación</t>
  </si>
  <si>
    <t>DFX – FLUORÓMETRO”</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
</t>
  </si>
  <si>
    <t>SOFTWARE CONNECTA – SOFTWARE MULTIPLATAFORMA</t>
  </si>
  <si>
    <t>El uso de la plataforma Connecta es indicado para permitir la transmisión de datos entre los profesionales de la salud y diferentes sistemas de información. La plataforma Connecta se usa únicamente para almacenar, transferir y visualizar datos.</t>
  </si>
  <si>
    <t>Presentación individual.”</t>
  </si>
  <si>
    <t xml:space="preserve">OBSERVACIONES:
“INDICACIONES Y USOS: El uso de la plataforma Connecta es indicado para permitir la transmisión de datos entre los profesionales de la salud y diferentes sistemas de información. La plataforma Connecta se usa únicamente para almacenar, transferir y visualizar datos.
PRESENTACION COMERCIAL: Presentación individual.”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y en el sitio web del fabricante: https://www.hillrom.lat/es/products/descubre-connecta/ , donde se observa que el software Connecta integra: módulo de gestión del paciente, identificación del paciente, signos vitales, protocolos y alarmas, monitoreo del estado de la cama, panel de vigilancia, control de información y reportes y monitoreo remoto, se concluye que el producto SOFTWARE CONNECTA – SOFTWARE MULTIPLATAFORMA – Marca: CONNECTA, se encuentra enmarcado como Software que realiza visualización de parámetros de pacientes con fines de diagnóstico, supervisión y tratamiento  de una enfermedad, dentro de las reglas de clasificación establecidas en el Artículo 7 Capítulo II del Decreto en mención:
“Regla 10. Todos los dispositivos médicos activos con fines de diagnóstico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AGUJA DE FILTRADO, 16GA X ¾ “SS MESH (ESTÉRIL NO PIROGÉNICO)”/ AGUJA FILTRO</t>
  </si>
  <si>
    <t>CARDINAL HEALTH</t>
  </si>
  <si>
    <t xml:space="preserve">Propósito: El ensamblaje de la aguja de filtrado, cuando se conecta a una jeringa, se utiliza para extraer el producto de los viales con tapón. 
Funcionalidad: La aguja de filtro suministrada con el producto Koate® 1000 UI se acopla a una jeringa estéril para aspirar la solución de Koate® en la jeringa a través de la aguja de filtro, tal como se indica en la sección de reconstitución del prospecto interno del producto.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2.Todos los dispositivos médicos no invasivos destinados a la conducción o    almacenamiento de sangre, fluidos o tejidos corporales, líquidos o gases destinados a una perfusión, administración o introducción en el cuerpo, harán parte de la clase IIa. 
(...)
NOTA: Se aclara que este producto no tiene contacto con el paciente, ni puede ser usado para administrar soluciones y medicamentos en el paciente.
</t>
  </si>
  <si>
    <t xml:space="preserve">“Artículo 7. Reglas de clasificación. Para clasificar un dispositivo médico se tendrán en      cuenta las siguientes reglas:
 (...)
Regla 2.Todos los dispositivos médicos no invasivos destinados a la conducción o    almacenamiento de sangre, fluidos o tejidos corporales, líquidos o gases destinados a una perfusión, administración o introducción en el cuerpo, harán parte de la clase IIa. 
(...)
NOTA: Se aclara que este producto no tiene contacto con el paciente, ni puede ser usado para administrar soluciones y medicamentos en el paciente.
</t>
  </si>
  <si>
    <t>PUNTAS PARA PIPETAS</t>
  </si>
  <si>
    <t>Corresponden a productos elaborados con polipropileno puro que se utilizan para carga y descarga fácil de reactivos. Paredes lisas, terminaciones sin expansión y tolerancia ajustada brindan excelentes resultados. Están diseñados para un ajuste excepcional, un funcionamiento preciso y menos desperdicio</t>
  </si>
  <si>
    <t xml:space="preserve">10uL = 96 piezas / rack, 100 racks / cartón
20uL = 96 piezas / rack, 100 racks / cartón
</t>
  </si>
  <si>
    <t xml:space="preserve">TP-10-C-F
TP-20-C-F
</t>
  </si>
  <si>
    <t xml:space="preserve">
COMPONENTES Y COMPOSICIÓN:  POLIPROPILENO
OBSERVACIONES: 
REFERENCIAS: 
TP-10-C-F
TP-20-C-F
En primer lugar, es necesario precisar que mediante el acta No. 3  de Abril 10 de 2013 SALA ESPECIALIZADA DE DISPOSITIVOS MÉDICOS Y PRODUCTOS VARIOS, hoy día conocida como Sala Especializada de Dispositivos Médicos y Reactivos de Diagnostico In Vitro, conceptuó:
“(…)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laboratorio clínico y patología:
 · Puntas para pipetas empleadas en el laboratori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STEREOPHAN™/ FANTOMA DE PRUEBA PARA RADIOTERAPIA</t>
  </si>
  <si>
    <t>STEREOPHAN™</t>
  </si>
  <si>
    <t xml:space="preserve">StereoPHAN™, fantoma de prueba para radioterapia. Usado para pruebas de punta a punta estereotácticas y control especifico del paciente.
</t>
  </si>
  <si>
    <t xml:space="preserve">En primer lugar, es necesario precisar que mediante Acta No. 10 de 2017 en el punto 3.25, la Sala Especializada de Dispositivos Médicos y Productos Varios, hoy día conocida como Sala Especializada de Dispositivos Médicos y Reactivos de Diagnóstico In Vitro, conceptuó: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TERMOCICLADOR S1000/ TERMOCICLADOR </t>
  </si>
  <si>
    <t>BIORAD LABORATORIES.</t>
  </si>
  <si>
    <t xml:space="preserve">El termociclador S1000 marca BIORAD es un equipo procesador de pruebas de Biología Molecular en la técnica de PCR. (reacción en cadena de la polimerasa): Permite la investigación de nuestras de RNA/DNA, en muestras biológicas que NO son para diagnóstico clínico.         
"Requiere de un bloque que puede ser intercambiable. BIORAD ofrece los bloques de reacción dual de 48/48, 96 con pozos profundo "o 384 muestras. En el bloque deben ser ubicadas las muestras, previamente servidas en tubos o placas desechables para su   posterior procesamiento. Termociclador C1000 con pantalla NO Táctil.
USO: BIORAD LABORATORIES ha diseñado estos equipos dentro de su linea Life Science para realizar pruebas de análisis de  RNA/DNA con fines de investigación en NO PARA USO DIAGNÓSTIVO.
</t>
  </si>
  <si>
    <t xml:space="preserve">TERMOCICLADOR S1000 y accesorios:
184-2000        Chasis del termociclador S1000T
184-0148        Módulo de reacción Dual 48/48 Fast
184-0196        Módulo de Reacción 96-Well Fast
184-0197        Módulo de Reacción 96-Well Deep Well
184-0138        Módulo de Reacción 384-Well
185-2196        Termociclador S1000 con módulo de reacción 96-Well Fast
185-2197        Termociclador S1000 con módulo de reacción 96-Well Deep Well
185-2148        Termociclador S1000 con módulo de reacción Dual 48/48 Fast
185-2138        Termociclador S1000 con módulo de reacción 384-Well
12004110        Software CFX Maestro
</t>
  </si>
  <si>
    <t xml:space="preserve">En primer lugar, es necesario precisar que mediante Acta No. 6 de julio de 2015 la Sala Especializada de Dispositivos Médicos y Productos Varios, hoy día conocida como Sala Especializada de Dispositivos Médicos y Reactivos de Diagnóstico In Vitro, conceptuó:
“(…)
Concepto: Una vez analizada y evaluada la información allegada, la Sala de Dispositivos
Médicos y Otras Tecnologías, conceptúa que el producto Procesadores de Pruebas para
Biología Molecular PCR (Termocicladores) con fines de investigación para realizar pruebas
de análisis de RNA/DNA en muestras biológicas que no sean para diagnóstico clínico, no
requerirán de registro sanitario.
(..)”. (subrayado fuera de texto)
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ICROMOTOR PARA
PIEZA DE MANO DE BAJA VELOCIDAD - MICROMOTOR PARA ODONTOLOGIA</t>
  </si>
  <si>
    <t>FINER /
JINME</t>
  </si>
  <si>
    <t>El Micromotor está conectado al complejo dental a través del conector del
motor, que proporciona la fuente de aire y el suministro de agua. Una vez que el aire comprimido
ingresa al motor neumático, la paleta de transmisión ajusta el funcionamiento, acciona el rotor del
motor, el eje, la transmisión, etc. El Micromotor se puede conectar con varios tipos de piezas de
mano rectas / curvas de tipo E, haciendo que las mismas funcionen</t>
  </si>
  <si>
    <t>PRESENTACIÓN INDIVIDUAL PARA LOS SIGUIENTES
MODELOS: FINER PROMOTOR PL NL400, KVM, KVML, EX203M, FX205M, GPM
(MICROMOTOR) KVS, EX203S, SMSL, SMS, GPS, FX205S (PIEZA RECTA)</t>
  </si>
  <si>
    <t>L1 MICROMOTOR ELECTRICO, PROMOTOR PL NL400, KVM, KVML, EX203M,
FX205M, GPM, KVS, EX203S, SMSL, SMS, GPS, FX205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IEZA
DE MANO DE BAJA VELOCIDAD - MICROMOTOR PARA ODONTOLOGIA – Marca: FINER / JINME”,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Es preciso mencionar, que al realizar la búsqueda en internet, las marcas FINER y JINME son
comercializadas por fabricantes diferentes, que no tienen relación entre ellos, por lo tanto sus productos
no pueden quedar amparados en un mismo registro sanitario, para tal fin, deben tener registro por
separado.</t>
  </si>
  <si>
    <t>LECTOR DE MICROPLACAS</t>
  </si>
  <si>
    <t>Lectores y lavadores de microplacas para uso en investigación RUO. Los lectores de
microplacas son utilizados para diferentes aplicaciones absorbancia, luminiscencia,
fluorescencia tales como cuantificación de ácidos nucleicos, ensayos de proteínas,
ensayos de viabilidad, citotoxicidad, proliferación celular, ensayos de apoptosis, ensayos
de actividad enzimática, ensayos cinéticos y espectrales, ensayos de endotoxina, ensayos
de crecimiento bacterial, inmunoensayos, adhesión celular, análisis de gen reportero,
ensayos de hibridación, cuantificación de producto de PCR, ensayos BRET, ensayos
FRET, entre otros</t>
  </si>
  <si>
    <t>A51119500C Lector de microplacas Multiskan Skyhigh
A51119600C Lector de microplacas Multiskan Skyhigh con pantalla táctil
A51119700C Lector de microplacas Multiskan Skyhigh con pantalla táctil y cubeta
A51119600DPC Lector de microplacas Multiskan Skyhigh con pantalla táctil y placa uDrop
A51119700DPC Lector de microplacas Multiskan Skyhigh con pantalla táctil, cubeta y placa
uDro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TTUNE
NXT - CITOMETRO DE FLUJO</t>
  </si>
  <si>
    <t>THERMO FISHER SCIENTIFIC, INVITROGEN, ATTUNE NXT</t>
  </si>
  <si>
    <t>Es un equipo para determinar características físicas y fenotipos de células en suspensión, lo que permite
caracterizar e identificar subpoblaciones de células a partir de poblaciones celulares heterogéneas. Las
capacidades del citómetro de flujo Attune NxT ofrecen opciones de configuración óptica adaptables para
que pueda aprovechar al máximo su análisis multicolor.
Para uso exclusivo en investigación. No debe utilizarse en los diagnósticos</t>
  </si>
  <si>
    <t>SKUS     Descripción
A29007 Attune™ NxT, Acoustic Focusing Cytometer
A24864 Attune™ NxT Flow Cytometer, Blue
A28995 Attune™ NxT Flow Cytometer, Blue/green
A24861 Attune™ NxT Flow Cytometer, Blue/yellow
A24863 Attune™ NxT Flow Cytometer, Blue/red
A24862 Attune™ NxT Flow Cytometer, Blue/violet
A29002 Attune™ NxT Flow Cytometer, Blue/violet 6
A28997 Attune™ NxT Flow Cytometer, Blue/Green/Red
A28993 Attune™ NxT Flow Cytometer, Blue/red/yellow
A28999 Attune™ NxT Flow Cytometer, Blue/green/violet
A24859 Attune™ NxT Flow Cytometer, Blue/violet/yellow
A24860 Attune™ NxT Flow Cytometer, Blue/red/violet
A29003 Attune™ NxT Flow Cytometer, Blue/red/violet 6
A29001 Attune™ NxT Flow Cytometer, Blue/red/violet/green
A24858 Attune™ NxT Flow Cytometer, Blue/red/yellow/violet
A29004 Attune™ NxT Flow Cytometer, Blue/red/yellow/violet 6
100022779 Attune™ NxT Yellow Laser Upgrade Kit
100022777 Attune™ NxT Violet Laser Upgrade Kit
100022778 Attune™ NxT Red Laser Upgrade Kit
100022775 Attune™ NxT Fluorescent Protein Filter Kit
100022776 Attune™ NxT No-Wash No-Lyse Filter Kit
A27784 Attune™ NxT Custom Filter Holder K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OMODOSE™ - FANTOMA DE PRUEBA PARA RADIOTERAPIA</t>
  </si>
  <si>
    <t>TOMODOSE™</t>
  </si>
  <si>
    <t>Fantoma de prueba para radioterapia. Matriz 2d para el aseguramiento
de calidad y la resolución de problemas de los sistemas de tomotheraphy. El sistema proporciona
rápidas mediciones simultáneas de perfil de campo completo para los ejes Y Y X Y análisis de haz
comple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08 de noviembre de 2017 conceptuó:
“3.28 El Doctor Elkin Otálvaro, Director de Dispositivos Médicos, mediante consecutivo 500-3392-17,
solicita se conceptúe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or cuanto no cumple con la definición establecida en el Artículo 2 del Decreto 4725 de 2005.”</t>
  </si>
  <si>
    <t>Z-CHAIR -
UNIDADES DENTALES</t>
  </si>
  <si>
    <t>SONZ, BIO SMART, WASON</t>
  </si>
  <si>
    <t>La unidad dental es un conjunto de elementos odontológicos sobre los que el profesional dental trabaja y
tiene el objetivo de facilitar el trabajo al equipo profesional y proporcionar la mayor comodidad al paciente.
Es primordial para ofrecer una buena calidad en todos los tratamientos odontológicos. La unidad dental
está compuesta por diferentes partes, como el sillón, el respaldo, el cabezal, la bandeja porta instrumentos,
la jeringa, la manguera y el pedal, entre otros</t>
  </si>
  <si>
    <t>300 Colibrí, 300 Colgante, 300 Cart, 100, 100 Mil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KIT DE DESCONTAMINACION RADIOACTIVO/ KIT DESCONTAMINACIÓN</t>
  </si>
  <si>
    <t>BIODEX</t>
  </si>
  <si>
    <t>El kit de descontaminación contiene todos los elementos necesarios para hacer frente a un
derrame radiactivo o un problema de descontaminación de rutina en el laboratorio de medicina
nuclear. El tambor sirve como contenedor para los componentes del kit y como recipiente de
transferencia o almacenamiento de residuos</t>
  </si>
  <si>
    <t>K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unque el producto KIT DE DESCONTAMINACION RADIOACTIVO/ KIT
DESCONTAMINACIÓN MARCA BIODEX por sí solo no requiere registro sanitario, se aclara
que los productos que conforman el Kit no traen etiquetas individuales, tal como lo informa el
fabricante, el kit es un conjunto completo de productos que NO se pueden comercializar de
forma individual y que no se usan de forma individual, solo y únicamente se usa en conjunto
única y exclusivamente para casos de derrames.</t>
  </si>
  <si>
    <t>PAD FOR HEATING OR
COOLING-ALMOHADILLA PARA CALENTAMIENTO O ENFRIAMIENTO</t>
  </si>
  <si>
    <t>KTED, PAKCARE,
FISIOIMPORT</t>
  </si>
  <si>
    <t>Almohadilla reusable que se activa por calentamiento por horno microondas doméstico o que se somete
enfriamiento en nevera, usada para mejora la calidad de estado térmico de la zona del cuerpo donde se
coloca, el calor puede aliviar frío localizado o calor localizado. El producto no es usado en ninguna terapia
específica, por lo cual puede ser usado en personas de todas las edades e incluso en animales
domésticos para proporcionar calentamiento ó enfriamiento localizado. El lugar usual de postura es la
ingle, pelvis, abdomen y extremidades</t>
  </si>
  <si>
    <t>(1) Bolsa conteniendo desde una hasta 100 unidades, (2) Caja de cartón conteniendo desde una hasta
100 unidades.</t>
  </si>
  <si>
    <t>Así mismo, de acuerdo con la información allegada por el interesado se concluye que el producto : PAD
FOR HEATING OR COOLING-ALMOHADILLA PARA CALENTAMIENTO O ENFRIAMIENTO, MARCA
KTED, PAKCARE, FISIOIMPORT. se encuentra enmarcado dentro de las reglas de clasificación
establecidas en el artículo 7, capítulo II del Decreto en mención, que cita:
“Regla 1. Todos los dispositivos médicos no invasivos se incluirán en la clase I, (…)”</t>
  </si>
  <si>
    <t>NOE PRIMER / RECUBRIMIENTO INDUSTRIAL</t>
  </si>
  <si>
    <t>NOE, ESSILOR, GENTEX OPTICS</t>
  </si>
  <si>
    <t>LACA TIPO PRIMER UTILIZADA EN LA MAQUINA SL-DC6-SE
PARA APLICAR PROTECCIÓN ANTI-RAYAS A LOS LENTES
OFTALMICOS PARA ANTEOJOERIA, ESTE PROCESO SE
REALIZA POR EL METODO DE INMERSION ASEGURNADO
UNA DURACIÓN FLEXIBLE Y SOLIDA Y LA ADHESION DE LAS
CAPAS ANTI-REFLEJO.</t>
  </si>
  <si>
    <t>ENVASE DE CINCO (5) LITR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NTROL DE CALIDAD EXTERNO</t>
  </si>
  <si>
    <t>Control de calidad externo</t>
  </si>
  <si>
    <t>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son “MUESTRAS DE EVALUACIÓN DE CALIDAD EXTERNA
Así mismo, este producto NO PODRÁ SER UTILIZADO PARA DAR DIAGNÓSTICO ALGUNO
EN MUESTRAS DE ORIGEN HUMANO.</t>
  </si>
  <si>
    <t>PROFACE CON LUPA</t>
  </si>
  <si>
    <t>BIO-ART</t>
  </si>
  <si>
    <t>1. Afloje las correas de velcro (01 y 02) y ajústelas en la cabeza a la
altura de la frente, fijándolas nuevamente con las correas de velcro hasta
que la ProFace quede segura y cómoda.
2. Luego mueva la visera (07) verticalmente cara a cara y ajuste la
montura (05) de modo que las lentes (06) queden colocadas delante de
los ojos. Para ajustar el enfoque, acerque o aleje la cabeza del objeto
mostrado hasta que la imagen ampliada sea clara.
3. En el momento en que bajes la cabeza si la visera (07) toca el pecho,
ajústela empujando la visera (03) hacia arriba.</t>
  </si>
  <si>
    <t>De acuerdo a lo anterior y acorde a lo evidenciado en la ficha técnica donde aclara el uso de ProFace
Bio- Art con Lupa es un instrumento óptico desarrollado para ser utilizado en la ampliación de imágenes
con el objetivo de facilitar la visualización y mejorar el desempeño del profesional en procedimiento
técnicos, siendo a la ves un EPI (Equipo de Protección Personal) por poseer una visera para proteger los
ojos y el rostro del usuario de derrames de saliva, líquidos, aerosoles, polvo y partículas en general,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PROFACE CON LUPA MARCA: BIO-ART se encuentra enmarcado dentro de las reglas de clasificación
establecidas en el artículo 7, capítulo II del Decreto en mención, que cita:
“Regla 1. Todos los dispositivos médicos no invasivos se incluirán en la clase I, (…)”</t>
  </si>
  <si>
    <t>RAPIDWELD
STW</t>
  </si>
  <si>
    <t>El Rapidweld STW de soldadura rápida de Génesis fue
desarrollado con el fin de conectar productos sanguíneos sin abrir el sistema y
comprometer la esterilidad de los fluidos contenidos; se utiliza en aplicaciones de sangre
procesada para permitirle al usuario realizar conexiones estériles entre dos tubos hechos
de cloruro de polivinilo (PVC) (componente estándar de conjuntos de tubos de sangre).
Esto permite que el sistema de procesamiento de sangre permanezca funcionalmente
cerrado; La tubería puede ser conectada a bolsas, agujas, filtros, sistemas de aféresis,
infusión, alícuota o recolección. En el uso del Rapidweld STW no hay contacto con
paciente y no es un producto estéril.</t>
  </si>
  <si>
    <t>GRW-43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RAPIDWELD STW – Marca: GENESIS”, se encuentra enmarcado dentro de las
reglas de clasificación establecidas en el Artículo 7 Capítulo II del Decreto en mención:
“Regla 12. Todos los demás dispositivos médicos activos se incluirán en la clase I.”
Se expide en Bogotá D.C., el 7 de Julio de 2021 .
Este espacio, hasta la firma se considera en blanco.
LUCIA AYALA RODRIGUEZ
DIRECTORA TECNICA DE DISPOSITIVOS MEDICOS Y OTRAS TECNOLOGIAS
Proyectó: Legal:</t>
  </si>
  <si>
    <t>FILTROS DE AIRE
CODA®</t>
  </si>
  <si>
    <t>CODA®</t>
  </si>
  <si>
    <t>Los Filtros Coda® son un sistema de purificación de aire para ambiente y
se puede usar como un accesorio para purificar el entorno en cualquier actividad. El impacto es un
aire más limpio y una mejor salud. Esta reducción es importante porque las partículas pueden llevar
contaminantes a sus áreas de trabajo y a tu espacio
El sistema de purificación de aire Coda se puede utilizar como accesorio durante los
procedimientos de reproducción asistida.
Los Filtros Coda® es una tecnología probada en FIV y ART para purificar el aire en su laboratorio y
mejorar las condiciones de salud para usted, sus empleados y su familia. Por lo tanto puede ser
usado en cualquier ambiente.
Los filtros CODA® son utilizados para cualquier ambiente y su uso principal es darle una mejor
calidad de aire en los sitios donde sean utilizados. Todos cumplen la misma función, y de cierta
manera no tiene ningún tipo de contacto con el paciente ni con el personal del laboratorio, estos son
móviles y las referencias de presión positiva pueden adaptarse a donde requiera ser usado</t>
  </si>
  <si>
    <t>Caja corrugada, manual, filtro y accesorios.</t>
  </si>
  <si>
    <t>CodaAir® Systems
GCAU-115 Coda Aero® 500 – 115V Small, compact, versatile unit (300 – 600 sq.ft. lab space).
Initial filters included
GCAU-230 Coda Aero 500 – 230V Small, compact, versatile unit (300 – 600 sq.ft. lab space).
Initial filters included
GCAF-001 Coda Aero 400/500 Quarterly Filter Quarterly Filter (1 pk) – change filters every 3 months
GCAF-002 Coda Aero 400/500 Quarterly Filter Quarterly Filter (2 pk) – change filters every 3 months
A700-115 Coda Aero 700 – 115V Small, compact, versatile unit (500 – 700 sq.ft. lab space). Initial
filters included
A700-230 Coda Aero 700 – 230V Small, compact, versatile unit (500 – 700 sq.ft. lab space). Initial
filters included
A800-008 CodaAir 800 – 24V Small, compact, versatile unit (500 – 700 sq.ft. lab space). 24V
system. Initial filters included
GCAF-702 Coda Aero 700/800 Semi-Annual Filter Semi-Annual Filter (2 pk) – change filters every 6
months
A900-009 CodaAir 900 – 24V Large capacity purification unit (900 – 1100 sq.ft. lab space). 24V
system. Initial shirtbox filters included
CAFK-900 CodaAir 900 – Semi-Annual Shirtbox Filter Semi-Annual Shirtbox Filter (2 pk) – change
filters every 6 months
CCSK-900 CodaAir 900 – Semi-Annual Canister Filter Kit Semi-Annual Canister Filter (1 kit) –
change filter kit 6 months after initial/annual kit
CCFK-900 CodaAir 900 – Initial/Annual Filter Kit Initial/Annual Filter (1 kit) – change filter kit 6
months after semi-annual kit
GELT-115 Coda ECO™ 1200 – 115V Large capacity purification unit (800 – 1800 sq.ft. lab space).
4-stage filters system. Add initial filter GEIK-1500
GELT-230 Coda ECO 1200 – 230 Large capacity purification unit (800 – 1800 sq.ft. lab space). 4-
stage filters system. Add initial filter GEIK-1500
GECO-115 Coda ECO 1500 – 115V Large capacity purification unit (1000 – 2400 sq.ft. lab space).
4-stage filters system. Add initial filter GEIK-1500
GECO-230 Coda ECO 1500 – 230V Large capacity purification unit (1000 – 2400 sq.ft. lab space).
4-stage filters system. Add initial filter GEIK-1500
GESA-1500 Coda ECO 1200/1500/Positive Pressure Unit Semi-Annual Filter Kit Semi-Annual Filter
(1 kit) – change filter kit 6 months after initial/annual kit
GEAK-1500 Coda ECO 1200/1500/Positive Pressure Unit Annual Filter Kit Initial/Annual Filter (1 kit)
– change filter kit 6 months after semi-annual kit.
CodaAir® Positive Pressure System
CAPP-115 Positive Pressure Unit – 115V Large capacity purification unit (30000 cu.ft./hour). 4-stage
filters system
CAPP-230 Positive Pressure Unit – 230V Large capacity purification unit (30000 cu.ft./hour). 4-stage
filters system
GESA-1500 Coda ECO 1200/1500/Positive Pressure Unit Semi-Annual Filter Kit Semi-Annual Filter
Kit (1 kit) – change filter kit 6 months after initial/annual kit
Pagina 2 de 3
GEAK-1500 Coda ECO 1200/1500/Positive Pressure Unit Annual Filter Kit Initial/Annual Filter Kit (1
kit) – change filter kit 6 months after semi-annual kit
Coda® Xtra Inline® Filters
CAPP-115 Positive Pressure Unit – 115V
CAPP-230 Positive Pressure Unit – 230V
CPPS-001 Positive Pressure Unit-Semi-Annual filter Kit
CPPA-001 Positive Pressure Unit-Annual Filter Kit CPPA-001
CXGR-001 Coda Xtra Inline Green
CXBL-001 Coda Xtra Inline Blue
CIPR-001 Coda Regular Inline Purple
GILC-035 Coda Inline Filter Connector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este sentido, de acuerdo con lo allegado por el interesado y acorde a la información verificada en
la página del fabricante https://fertility.coopersurgical.com/equipment/codaair-systems/#toggle ,
donde se evidencia que “Todos los productos están clínicamente probados para un uso seguro y
eficaz en laboratorios de ART en humanos.” Se concluye que los productos están dirigidos a
laboratorios de fertilización In Vitro o técnicas de reproducción asistida en humanos. Por lo tanto, el
producto FILTROS DE AIRE CODA® - FILTRO DE AIRE – Marca: CODA®, se encuentra
enmarcado dentro de las reglas de clasificación establecidas en el Artículo 7 Capítulo II del Decreto
en mención:
“Regla 12. Todos los demás dispositivos médicos activos se incluirán en la clase I.”</t>
  </si>
  <si>
    <t>DESINCRUSTANTE SUKSES 20% / DESINCRUSTANTE A BASE DE ÁCIDO CÍTRICO</t>
  </si>
  <si>
    <t>SUKSES</t>
  </si>
  <si>
    <t>INDICADO PARA LA LIMPIEZA Y DESINCRUSTACIÓN DE LAS
MAQUINAS DE HEMODIALISIS.</t>
  </si>
  <si>
    <t>GARRAFA X 1 LITRO
GARRAFA X 2 LITROS
GARRAFA X 4 LITROS
GARRAFA X 5 LITROS
GARRAFA X 10 LITROS
GARRAFA X 20 LITROS
CAJA X 10 GARRAFAS
CAJA X 2 GARRAFA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aily QA 3 / EQUIPO
PARA CONTROL DE CALIDAD RUTINARIO EN RADIOTERAPIA</t>
  </si>
  <si>
    <t>Daily QA 3</t>
  </si>
  <si>
    <t>Se usa para control de calidad rutinario en radioterapia. Transfiere los datos vía inalámbrica en tiempo real</t>
  </si>
  <si>
    <t>NOTA: Acorde a la información suministrada se ampara la referencia DAILY QA3.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VD™ 2 / rf-IVD™ 2 / Calibrador de Dosificación IVD™ 2 / rf-IVD™ 2</t>
  </si>
  <si>
    <t>IVD</t>
  </si>
  <si>
    <t>Calibrador de dosificación que se usa para monitorear la radiación en tiempo real con
tecnología inalámbrica</t>
  </si>
  <si>
    <t xml:space="preserve">modelo 1136 rf-IVD 2
modelo 1137 IVD 2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Cabe señalar que la Sala Especializada de Dispositivos Médicos y Productos Varios, mediante
el Acta No. 10 de fecha 8 de noviembre de 2017, conceptuó que el producto: IVD™ 2 &amp; RF -
IVD™ 2 / CALIBRADOR SE DOSIFICACIÓN, no es considerado Dispositivo Médico:
“Concepto: Una vez analizada y evaluada la información allegada, la Sala Especializada
de Dispositivos Médicos y Reactivos de Diagnostico in vitro, conceptúa que el producto
IVD™ 2 &amp; RF - IVD ™ 2 / CALIBRADOR SE DOSIFICACIÓN, no es considerado un
dispositivo médico, por cuanto no cumple con la definición establecida en el Artículo 2 del
Decreto 4725 de 2005.”</t>
  </si>
  <si>
    <t>PROFILER
FAMILY / Matrices 2D para control de calidad</t>
  </si>
  <si>
    <t>PROFILER</t>
  </si>
  <si>
    <t>Las Matrices 2D se usan para hacer el control de calidad completo del acelerador</t>
  </si>
  <si>
    <t>PROFILER 2TM y IC PROFILERTM.</t>
  </si>
  <si>
    <t>En primer lugar, es necesario precisar que mediante Acta No. 10 de fecha 8 de Noviembre de 2017, la
Sala Especializada de Dispositivos Médicos y Reactivos de Diagnóstico In Vitro, conceptuó:
“Concepto: Una vez analizada y evaluada la información allegada, la Sala Especializada de
Dispositivos Médicos y Reactivos de Diagnostico in vitro, conceptúa que el producto PROFILER
FAMILY/ MATRIZ PARA CONTROL DE CALIDAD, MARCA: SUN NUCLEAR CORPORATION no
es considerado un dispositivo médico, por cuanto no cumple con la definición establecida en el
Artículo 2 del Decreto 4725 de 2005.”
Pagina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2Cell / Incubadora de
CO2</t>
  </si>
  <si>
    <t>MMM</t>
  </si>
  <si>
    <t>Las incubadoras MMM CO2 Cell Standard están diseñadas para cultivo de células de mamíferos
en condiciones típicas de 37,0 ° C. El pH del medio celular se puede controlar alterando la
concentración del CO2 dentro de la incubadora. Otras aplicaciones no están aprobadas</t>
  </si>
  <si>
    <t>Unidad de 50L o de 190L</t>
  </si>
  <si>
    <t>Modelo CO2CELL 50 y CO2CELL 190 línea Standard
Modelo CO2CELL 50 y CO2CELL 190 línea Confort</t>
  </si>
  <si>
    <t>En primer lugar, es necesario precisar que mediante Acta No. 7 de fecha 13 de agosto de 2014, la Sala
Especializada de Dispositivos Médicos y Productos Varios, hoy día conocida como Sala Especializada de
Dispositivos Médicos y Reactivos de Diagnóstico In Vitro, conceptuó:
“Concepto: Una vez analizada y evaluada la documentación allegada la Sala Especializada de
Dispositivos Médicos y Productos Varios del INVIMA, conceptúa que el producto Incubador de
CO2 HERACELL, es considerado dispositivo médico, de conformidad con la Regla 2 del artículo 7
del Decreto 4725 de 2005, la cual establece:
Pagina
“…Regla 2. Todos los dispositivos médicos no invasivos destinados a la conducción o
almacenamiento de sangre, fluidos o tejidos corporales, líquidos o gases destinados a una
perfusión, administración o introducción en el cuerpo, harán parte de la clase lIa…”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y a la indicación de uso, encontrada
en la página del fabricante, link https://www.mmm-medcenter.es/co2cell-1131532: “está diseñada para
trabajar realizando procedimientos constantes y repetidos de crecimiento de células, tejidos y otros
procesos de cultivo”, se concluye que el producto “CO2Cell / Incubadora de CO2 / Marca: MMM”,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
.”</t>
  </si>
  <si>
    <t>CREAM
BOOSTER - Potenciador de Crema (Batería 2 AAA)</t>
  </si>
  <si>
    <t>TOUCH BEAUTY</t>
  </si>
  <si>
    <t>Modo de Limpieza: Aplique gel / tónico limpiador en su rostro. Coloque el cabezal de masaje
sobre la piel y muévalo suavemente con un movimiento circular desde los lados de la cara o
hacia arriba para limpiar la piel.
Soporte Hidratante: Aplicar loción / suero hidratante en el rostro. Coloque el cabezal de masaje
sobre la piel y muévalo suavemente con un movimiento circular desde el interior hacia los lados
del rostro o hacia arriba para promover la absorción del producto para el cuidado de la piel.
Este aparato funciona con pilas - Batería 2AAA (no incluida)</t>
  </si>
  <si>
    <t>TB1681</t>
  </si>
  <si>
    <t>En primer lugar, es necesario precisar que mediante Acta No. 1 de 2018 la Sala Especializada de
Dispositivos Médicos y Reactivos de Diagnostico In Vitro. conceptuó:
se conceptúa lo siguiente: “En consideración a que actualmente en Colombia, no se puede
garantizar la trazabilidad de los productos Masajeadores eléctricos (que no tengan una
indicación terapéutica), las básculas, las Bicicletas Estáticas o Fijas y Elípticas, Cintas
Ergonométricas y Trotadoras, estos dispositivos médicos no requerirán de Registro Sanitario
para su comercialización hasta tanto se den las condiciones para la trazabilidad.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gitador Vortex,</t>
  </si>
  <si>
    <t>Labnet</t>
  </si>
  <si>
    <t>El Agitador Vortex de Labnet es un agitador Vortex de
laboratorio para fines generales. La velocidad de mezclado se puede ajustar hasta 3 400
r. p. m. Un interruptor con tres posiciones facilita que el agitador se pueda mantener en
funcionamiento continuamente o mediante activación “al toque”. El mecanismo de
agitado está diseñado especialmente para ofrecer mayor estabilidad bajo diversas
cargas. La placa base de metal y las patas de goma ofrecen estabilidad tradicional e
impiden que la unidad “ande” por el banco, incluso a máxima velocida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UNTAS CON FILTRO Y SIN FILTRO MARCA EPPENDORF
Las puntas de pipeta epT.I.P.S. se pueden utilizar universalmente, y
permite un encaje perfecto en las pipetas Eppendorf, las graduaciones en
el empaque permiten las comprobaciones visuales del volumen de
pipeteo, las puntas largas y estrechas alcanzan el fondo de recipientes
altos y estrechos sin tocar el borde del recipiente, las puntas finas cortas o
largas simplifican el trabajo con volúmenes pequeños.
Tienen cuatro grados de pureza: Eppendorf Quality, PCR clean,
Eppendorf Biopur®, PCR clean/Sterile (estériles y libres de pirógenos).
Las bandejas tienen código de color facilitando la identificación de
volúmenes, los “racks” desechables tienen un diseño delgado que se
puede volver a cerrar, optimizados para un apilado seguro en un embalaje
estéril.
Las puntas de pipeta epT.I.P.S. epMotion® se pueden usar en el
dispositivo epMotion®, son suministradas en racks PET individuales con
tapa sellada, bandejas con código de colores para la identificación fácil del
volumen y los racks rellenables pueden colocarse en un adaptador Tip-
*holder autoclavable. Estas puntas tienen 3 niveles de pureza: Eppendorf
Quality™, PCR clean y sterile.
Los reservorios de Eppendorf son los recipientes perfectos para el
suministro de 10 a 400 ml de líquido y permiten el uso de herramientas de
dispensación de un solo canal y multicanal. La forma cónica de los
depósitos permite la utilización de todo el volumen de líquido con un
residuo mínimo. Consultar el catalogo de eppendoref.
PIPETAS MARCA EPPENDORF
Las pipetas mecánicas Research® plus tienen cámara de aire para el
pipeteo preciso y ergonómico de soluciones acuosas. Es ultraligera para
limitar la tensión en la mano y el brazo, necesita baja fuerza para la
fijación y expulsión de puntas. Tiene ajuste rápido para una mayor
exactitud al pipetear varios líquidos difíciles como el etanol o al pipetear a
grandes altitudes.
Permite restablecer ajustes de fábrica sin calibración y se puede esterilizar
la pipeta completa o solamente la parte inferior en autoclave. Puede elegir
entre pipetas mono canal de volumen fijo o variable, así como entre
pipetas multicanal de 8, 12, 16 y 24 canales, adicional son compatibles
con puntas de otros de otros fabricantes
Las pipetas Reference®2 proporcionan los resultados más precisos
posibles, una seguridad óptima para el usuario, fiabilidad y una larga vida
útil, el mango está fabricado con acero inoxidable protege la pipeta de los
impactos permitiendo mantener su calibración aún si sufre una caída, es
ideal para el pipeteo de líquidos que requieran niveles muy altos de
precisión.
Las pipetas automáticas Xplorer® y Xplorer® Plus tienen un pulsador
basculante multifunción con funcionalidad, un selector giratorio para una
selección rápida y sencilla de las funciones, el cono para puntas es
accionado por resorte, está disponible para todos los volúmenes hasta
1.000 μL, hasta 8 horas de trabajo sin necesidad de recarga, toma de
corriente separada, se adapta a condiciones externas (p. ej., altura sobre
el nivel del mar, líquidos de alta densidad), la parte inferior de la pipeta se
puede esterilizar en autoclave. Sólo la Xplorer plus tiene programación
individual, ajustes de volumen fijos, protección con contraseña, interruptor
de encendido/apagado y visualización de los intervalos de mantenimiento.
Las pipetas Multipette® E3/Multipette® E3x tienen cámara de aire de 4, 6,
8 y 12 canales con volumen variable y espaciamiento de puntas ajustable,
está disponible como pipeta multicanal de espaciamiento de puntas
ajustable mecánica (Research plus) y electrónica (Xplorer plus) para
placas (de 384, 96, 48, 24 y 12 pocillos), tubos (1,5 y 2,0 mL), geles de
agarosa y más. El espaciamiento de puntas es seleccionable de 4,5 a 33
mm, dependiendo de la variante de pipeta. Tiene un botón de ajuste
manual para cambios de formato suaves y libres de vibraciones y
transferencias de líquido sin goteo.
Los dispensadores electrónicos Miltipette ® E3, E3x y M4 tienen
reconocimiento automático de Combitips®, eyector ergonómico con un
botón, ajuste de velocidad de aspiración y dispensación, llena la punta y
dispensa hasta 100 veces sin rellenar, el rango de dispensación de 1 μL a
50 mL proporcionando hasta 5.000 volúmenes de dispensación.</t>
  </si>
  <si>
    <t>BOLSA X 1000, BOLSA X 500 / CAJA EN RACK X 96 / BANDEJA X
96 /UNIDAD
Pagi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LACAS
CON 96 POZOS PARA PCR TRANSPARENTES</t>
  </si>
  <si>
    <t>“Indicación: El producto esta indicado para colocar y servir muestras y master mix (mezclas) para
procedimiento en equipos PCR en tiempo real.
Usos: Se usa en laboratorios donde se realiza procesamiento y análisis de muestras mediante el uso de
equipos PCR.”</t>
  </si>
  <si>
    <t>“Unidad</t>
  </si>
  <si>
    <t>“Modelo: 5371005 (tipo transparente)”</t>
  </si>
  <si>
    <t>QUBITFLUOROMETRO
DE MESA. Thermo Fisher Scientific, Qubit TM, Invitrogen</t>
  </si>
  <si>
    <t>“Los fluorómetros Qubit de mesa están diseñados para una cuantificación de alta precisión de ADN.
ARN, microARN y proteínas.
Para uso exclusivo en investigación. No debe utilizarse en los procedimientos de diagnóstico."</t>
  </si>
  <si>
    <t>Caja.Unidad.</t>
  </si>
  <si>
    <t>“SKUS Descripción
Q33326: Qubit TM flex fluorometer
Q33327 Qubit TM flex fluorometer
Q33326: Qubit TM 4 Fluorometer, with Wifi
Q45894 Qubit TM Flex Quantitation Starter Kit
Q45893 Qubit TM Flex NGS Starter Kit
Q33238 Qubit TM 4 Fluorometer, with Wifi
Q33239 Qubit TM 4 Quantitation Starter Kit, with Wifi
Q33240 Qubit TM 4 NGS Starter Kit, with Wifi
Q33241 Qubit TM 4 RNA IQ Starter Kit, with Wifi “
Las referencias amparadas se aprueban para uso exclusivo en laboratorios de
investigación. No para uso en procedimientos de diagnóstico</t>
  </si>
  <si>
    <t>CORONAS DENTALES DE
ZIRCONIA</t>
  </si>
  <si>
    <t>Coronas dentales elaboradas con material de circonio y estas coronas dentales son materia prima que serán
posteriormente exportadas para la elaboración de prótesis dentales, el cual es un producto terminado ¿, en Estados
Unidos
Estas coronas dentales son estandarizadas y pasan por un único e igual proceso para ser exportadas, lo que
significa que todas las coronas fabricadas tienen las mismas características en cuanto tamaño, calidad, material y
proceso</t>
  </si>
  <si>
    <t>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t>
  </si>
  <si>
    <t>TAPABOCAS
DESECHABLE DE PROTECCION KN95 CON VALVULA, USO CIVIL (NO MEDICO)</t>
  </si>
  <si>
    <t>CARE
NOVA</t>
  </si>
  <si>
    <t>Según folio 2 de la ficha técnica dada por el fabricante:
Cumple con los requisitos para una eficiencia mínima de filtración del 95% contra aerosoles sólidos
y líquidos que no contienen aceite. FDA No. 10071404
Eficiencia de filtración bacteriana F2101&gt; 99% BFE</t>
  </si>
  <si>
    <t>Referencia KN95</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SISTEMA
CONCENTRADOR DE VACÍO INTEGRADO SAVANT™ SPEEDVAC™ DNA 130 Thermo
Scientific</t>
  </si>
  <si>
    <t>El Savant DNA130 de Thermo Scientific es un sistema centrífugo de concentración con
vacío para el secado de pequeños volúmenes de etanol o isopropanol del ADN y el ARN.
SpeedVac™ DNA130 combina la fuerza centrífuga con vacío para lograr el secado eficaz
de las muestras. Una bomba de vacío sin aceite integrada proporciona el vacío con una
válvula de purga automática. El SpeedVac™ DNA130 tiene un calefactor de cámara que
contrarresta el enfriamiento de las muestras a causa de la evaporación y acelera las
velocidades de evaporación del disolvente para acortar los tiempos de secado. El
operador puede seleccionar la temperatura de secado de 35°C a 65°C, en incrementos de
5°C. El DNA130 presenta un ventilador en la parte posterior de la unidad que asegura que
la temperatura de la cámara se mantenga cerca de la temperatura ambiente cuando no se
aplica calor. Esto permite mantener las muestras a temperatura ambiente. Thermo
Scientific™ Savant SpeedVac™ DNA130 es un concentrador de vacío integrado y
compacto diseñado para aplicaciones de concentración rápida y eficiente de ADN y ARN.
El concentrador al vacío SpeedVac™ DNA130 respaldará la preparación de muestras con
facilidad y eficiencia. (Citado textualmente del folio 4)”</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INDICACIONES Y USOS: Está diseñado para masajear la piel del rostro, tiene función
limpiadora (Electrodo positivo) e hidratante (Electrodo negativo) y estimula la absorción
de productos para el cuidado de la piel. Se encuentra fabricado con ABS y ABS con
electro recubrimiento, cuenta con dos niveles de vibración: baja y alta. Funciona con 2
baterías AAA (no incluidas). Está diseñado para uso doméstico, es de tamaño compacto y
portátil.</t>
  </si>
  <si>
    <t>CAJA X 1 UNIDAD Y 1 MANUAL DE INSTRUCCIONES</t>
  </si>
  <si>
    <t>MODELO: TB1681, REFERENCIA: 2400053</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t>
  </si>
  <si>
    <t>GLP SYSTEM
TRACK - SISTEMA DE AUTOMATIZACIÓN DE LABORATORI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Instrumen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GLP SYSTEM TRACK - SISTEMA DE AUTOMATIZACIÓN DE
LABORATORIO, se encuentra enmarcado dentro de las reglas de clasificación establecidas en
el Artículo 7 Capítulo II del Decreto en mención,
“Regla 12. Todos los demás dispositivos médicos activos se incluirán en la clase I”.</t>
  </si>
  <si>
    <t>CENTRIFUGA
5430R – CENTRIFUGE 5430R</t>
  </si>
  <si>
    <t>“INDICACIONES Y USOS: De uso exclusivo en laboratorio de universidades. No es para
laboratorio medico sino industrial como una herramienta fundamental para las
investigaciones y análisis de muestras agrícolas y minerales, realizando separación de
líquidos y densidad de las muestras.</t>
  </si>
  <si>
    <t>Unidad o Articulo</t>
  </si>
  <si>
    <t>REFERENCIA: 5428 000.228 Modelo: 5430R”</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documentación allegada y con la
información encontrada al revisar la página del fabricante https://www.eppendorf.com/productmedia/
doc/es/173774/Eppendorf_Centrifugation_Operating-manual_Centrifuge-5430-R.pdf , se
observa que “La centrifuga 5430/5430 R sirve para la separación de mezclas de sustancias
líquidas de diferente densidad, especialmente para el procesamiento y análisis de muestras
provenientes del cuerpo humano dentro del marco de una aplicación de diagnóstico in vitro,
para permitir el uso del dispositivo de diagnóstico in vitro según su finalidad”. En este sentido,
se concluye que el producto CENTRIFUGA 5430R – CENTRIFUGE 5430R - Marca:
EPPENDORF, se encuentra enmarcado dentro de las reglas de clasificación establecidas en el
Artículo 7 Capítulo II del Decreto en mención,
“Regla 12. Todos los demás dispositivos médicos activos se incluirán en la clase I”.</t>
  </si>
  <si>
    <t>ROTEA - SISTEMA DE CENTRIFUGACIÓN EN CONTRAFLUJO</t>
  </si>
  <si>
    <t>ROTEA; THERMO
FISHER SCIENTIFIC; GIBCO; CELL THERAPY SYSTEMS (CTS)</t>
  </si>
  <si>
    <t>El sistema de centrifugación de contraflujo Gibco CTS Rotea es un
instrumento de sobremesa de flujo cerrado automatizado que puede realizar una amplia variedad de
pasos de procesamiento de células en diferentes tipos de células, el cual incorpora varias características
importantes que permiten al usuario desarrollar y optimizar protocolos al tiempo que garantiza la
integridad del proceso.
Para uso exclusivo en investigación. No debe utilizarse en los procedimientos de diagnóstico</t>
  </si>
  <si>
    <t>Caja, Unidad.</t>
  </si>
  <si>
    <t>SKUS DESCRIPCIÓN
A44769 CTS Rotea Counterflow Centrifugation System + 2-year service
A49585 CTS Rotea Single-Use Kit (10 pk)
A49313 CTS Rotea Single-Use Kit (5 pk)
A46575 CTS Rotea Hi-Flow Single-Use Kit (10 pk)
A49239 CTS Rotea Hi-Flow Single-Use Kit (5 p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HEROTM
Partículas Fluorescentes Rainbow, 3.0 – 3.4 μm.</t>
  </si>
  <si>
    <t>SPHEROTM</t>
  </si>
  <si>
    <t>Calibración de rutina de los citómetros de flujo. Una dilución de 3-5
gotas en 1 mL proporcionará un número adecuado de partículas para la citometría de flujo</t>
  </si>
  <si>
    <t>Kit de Calibración Rainbow RCK-3K 1 Kit
Kit de Control de Calidad Rainbow RQC-4K 1 Kit
SPEROTM Kit de Control Calidad Rainbow (Cat. No. RCK-3K)
Consta de un vial de cada una de las siguientes partículas:
RCP-30-5A-1 (Pico 1), 3.0-3.4 μm, 107/mL, 5mL
RCP-30-5A-4 (Pico 4), 3.0-3.4 μm, 107/mL, 5Ml
RCP-30-5A-8 (Pico 8), 3.0-3.4 μm, 107/mL, 5mL
SPEROTM Kit de Calibración Rainbow (Cat. No. RQC-4K)
Consta de un vial de cada una de las siguientes partículas:
BCP-60-2, 6.0-6.4 μm, 107/mL, 2mL
RFP-60-2, 6.0-6.4 μm, 107/mL, 2mL
RCP-30-2L (Picos 1-4), 3.0-3.4 μm, 107/mL, 2mL
RCP-30-2H (Picos 5-8), 3.0-3.4 μm, 107/mL, 2mL</t>
  </si>
  <si>
    <t>RFP-100-2, RFP-20-5, RFP-30-5,
RFP-30-5A, RFP-35-5, RFP-38-5, RFP-50-5, RFP-60-5 Y RFP-70-5.</t>
  </si>
  <si>
    <t>De acuerdo con la información de uso dada por el fabricante en los insertos y en las etiquetas aportadas
para la presente solicitud, el producto SPHEROTM Partículas Fluorescentes Rainbow, 3.0 – 3.4 μm,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N REGISTRO SANITARIO, siempre que éstos sean comercializados para la prestación
de Servicios de Salud.</t>
  </si>
  <si>
    <t>SISTEMAS DE LIMPIEZA POR ULTRASONIDOS E IRRIGADORES SÓNICOS -
IRRIGADORES SÓNICOS</t>
  </si>
  <si>
    <t>INNOWAVE STERIS</t>
  </si>
  <si>
    <t>Los limpiadores ultrasónicos están diseñados para limpiar a
fondo tanto en el interior como en el exterior de los instrumentos lumenados a una gran
variedad de instrumentos quirúrgicos reutilizables, (elimina tejido, sangre y otros
contaminantes). El equipo utiliza irrigación sónica (cavitación ultrasónica) para limpiar los
instrumentos. El equipo permite una mayor capacidad, aumentando la eficiencia y el
rendimiento en las centrales de esterilización más ocupados de la actualidad. Utilizando
una combinación de poderosa acción ultrasónica e irrigación controlada, eliminando
eficazmente los desechos de las estrías, pequeñas griestas y lúmenes</t>
  </si>
  <si>
    <t xml:space="preserve">InnoWave Unity 20 IW523546NPR
nnoWave Unity 20 IW523536NPR
InnoWave Unity 15 IW523036NPR
InnoWave Unity 15 IW523046NPR
InnoWave Ultra+ IWULTRAPL
InnoWave Ultra IWULTRA
InnoWave ECO IWECO5
InnoWave ECO IWECO2
</t>
  </si>
  <si>
    <t>OXIVIR TB
WIPES E2/ TOALLITA DESINFECTANTE DE UN SOLO PASO LISTA PARA SU USO BASE PERÓXIDO
DE HIDRÓGENO 0.5%</t>
  </si>
  <si>
    <t>“Toallita desinfectante de un solo paso lista para su uso basada en la tecnología patentada de Peróxido
de Hidrógeno de actividad mejorada.
Limpia y desinfecta eliminando suciedad, aceites corporales y otras suciedades comunes encontradas en
hospitales, hogares de ancianos, edificios de oficinas, escuelas, centros asistenciales, aeropuertos,
hoteles, cruceros, establecimientos penitenciarios, centros deportivos, áreas públicas y baños.
La fórmula de limpieza eficaz de este producto elimina el tiempo y mano de obra normalmente necesaria
para el enjuague. Está diseñado para su uso en las siguientes superficies ambientales duras y no
porosas: vinilo, superficies pintadas, superficies de plástico, vidrio, espejos, cerámica vidriada, porcelana
vidriada, cromo, aluminio, superficies laminadas y superficies de esmalte horneado asociadas con pisos,
paredes, techos, mesas, sillas, superficies sin contacto con alimentos, teléfonos, accesorios, baldosas,
superficies exteriores de inodoros, superficies exteriores de urinarios, fregaderos, lavamanos/lavabos,
grifos, bañeras, cuartos de ducha y áreas de vestuarios - cualquier superficie lavable dura, no porosa
donde la desinfección es requerida. No usar en vasos, platos y utensilios. No recomendado para uso en
latón, cobre o mármol. Cuando se usa según las instrucciones, este producto es eficaz contra amplio
espectro de microorganismos patógenos. Es un producto bactericida, fungicida, virucida y tuberculicida.
Efectivo contra el virus SARS-CoV-2.
Efectivo en 1 minuto contra: Los virus Hepatitis B y C (HBV y HBC), Inmunodeficiencia Humana HIV-1
(SIDA) (CEPA HTLV-III; H1V-1 DE ADV.BIOTECHNQLQGIES INC., USA), Influenza A y Norovirus, las
bacterias como Pseudomonas aeruginosa, Staphylococcus aureus, Salmonella enterica, Escherichia coil,
Acinetobacter baumannhi, Staphylococcus aureus resistente a la meticilina (MRSA), y Enterococcus
faecalis resistente a Vancomicina (VRE). Efectivo en 3 Minutos contra los hongos Candida albicans y
Trichophyton mentagrophytes. Efectivo en 5 minutos y para Candida Auris y las micobacterias como Ia
Mycobacterium bovis. Para acción esporicida deje actuar 10 minutos (Clostridium difficile).
Modo de Uso: No usar para aseo personal. No es un Baby Wipe. No arrojar en el inodoro. Para usar
como desinfectante de un solo paso, debe primero hacer una limpieza previa de las áreas muy cargadas
de suciedad. Tirar el wipe hacia arriba sujetando el envase, aplicar el wipe en la superficie que debe de
mantenerse húmeda de acuerdo con el tiempo de contacto recomendado para cada necesidad. Use
toallitas adicionales si es necesario para garantizar el tiempo correcto de contacto en húmedo para
eliminar el patógeno. Limpiar las superficies o dejar secar al aire. Deseche las toallas después de cada
uso.”</t>
  </si>
  <si>
    <t>“Frasco. Contiene 160 Toallitas de 20 cm x 12,5 cm.”</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be realizar solicitud de certificación a la Dirección de Cosméticos, Aseo, Plaguicidas y
Productos de Higiene Doméstica del INVIMA.</t>
  </si>
  <si>
    <t>COMPRESAS
ABSORBENTES DE MEDLINE / UNDERPADS (ALMOHADILLAS ABSORBENTES) /DRYSHEETS (COMPRESAS
ABSORBENTES)</t>
  </si>
  <si>
    <t>Medline Industries, Inc.- FitRight®</t>
  </si>
  <si>
    <t>Las almohadillas absorbentes son diseñadas para absorber el fluido corporal, derivado típicamente de la
incontinencia y mantener la humedad lejos de las superficies como piel y muebles. Las almohadillas absorbentes no
son invasivas. Las almohadillas absorbentes están diseñadas para colocar sobre una superficie clínica incluyendo
mesas de examen, camas y sillas.
Las láminas secas para los pliegues de la piel son compresas absorbentes disponibles que se usan para controlar la
humedad y el sudor entre los pliegues de la piel para mantener la piel seca.</t>
  </si>
  <si>
    <t>Referencia Dimensiones Embalaje
MSC281229C 23” x 36” (58 cm x 91 cm) 25/ bolsa, 6 bolsas/ caja
MSC281236P 23” x 36” (58 cm x 91 cm) 10/ bolsa, 10 bolsas/ caja
FPU2336 23” x 36” (58 cm x 91 cm) 10/ bolsa, 7 bolsas/ caja
FPU3036 30” x 36” (76 cm x 91 cm) 5/ bolsa, 14 bolsas/ caja
MSC10614 14” x 6” (35.56 cm x 15.24 cm) 10/ bolsas, 25 bolsas/ caja</t>
  </si>
  <si>
    <t>MSC281229C Almohadillas absorbentes - 23” x 36” (58 cm x 91 cm)
MSC281236P Almohadillas absorbentes - 23” x 36” (58 cm x 91 cm)
FPU2336 Almohadillas absorbentes - FitRight - 23” x 36” (58 cm x 91 cm)
FPU3036 Almohadillas absorbentes - FitRight - 30” x 36” (76 cm x 91 cm)
MSC10614 Lamina seca para los pliegues de la piel – 14” x 6” (35.56 cm x 15.24 c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HYPERCHROME -
INSTRUMENTO PARA PROCESOS DE DESNATURALIZACIÓN E HIBRIDACIÓN</t>
  </si>
  <si>
    <t>EUROCLONE®</t>
  </si>
  <si>
    <t>El HyperChrome permite tanto la desnaturalización como la hibridación
para cada paso requerido según el tipo de sonda, eliminando la necesidad de mover la muestra de
un instrumento a otro. La superficie de calentamiento cuenta con un rango de temperatura preciso
que permite la desnaturalización conjunta, un proceso comúnmente utilizado para la
desnaturalización del ADN diana y la sonda. Por otro lado, la cámara de humedad permite
mantener un nivel de humedad suficiente para evitar la deshidratación de la sonda y asegurar
señales fuertes con bajo ruido de fondo. El microprocesador permite lograr una comunicación
exacta con la temperatura establecida manteniendo la uniformidad en todas las posiciones de los
portaobjetos.</t>
  </si>
  <si>
    <t>EHP500AS HYPERCHROME”</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HYPERCHROME - INSTRUMENTO PARA PROCESOS DE DESNATURALIZACIÓN E HIBRIDACIÓN –
Marca: EUROCLONE®, se encuentra enmarcado dentro de las reglas de clasificación establecidas en el
Artículo 7 Capítulo II del Decreto en mención,
“Regla 12. Todos los demás dispositivos médicos activos se incluirán en la clase I”.</t>
  </si>
  <si>
    <t>SPARE</t>
  </si>
  <si>
    <t>El objetivo de SPARE es proporcionar a los médicos de atención primaria y especialistas
información general completa y predisposición genética para identificar en qué áreas de la salud
preventiva se debe enfocar para cada paciente único. No es una herramienta de diagnóstico
para evaluar qué enfermedades ya tendrá el paciente, sino una evaluación de dónde en el
futuro existe el riesgo de que se desarrollen problemas de salud. El uso de SPARE médicos
puede enfocarse en áreas en las que la genética, el estilo de vida y las condiciones de salud
pasadas de una persona pueden requerir mayor atención desde una perspectiva preventiva</t>
  </si>
  <si>
    <t>Caja por kit de prueba de ADN</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específicamente la ficha
técnica en donde se indica que el producto SPARE,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Para todos los demás casos se incluirán en la clase l.</t>
  </si>
  <si>
    <t>CABINA DE
DESINFECCIÓN DE PERSONAS POR ASPERSIÓN DE DESINFECTANTE CON INDICACIÓN TÓPICA
- SISTEMA DE DESINFECCIÓN MÁSIVA POR ASPERSIÓN DE DESINFECTANTE CON INDICACIÓN
TÓPICA</t>
  </si>
  <si>
    <t>Cabinas de desinfección de personas por aspersión técnica, controlada y
monitoreada de desinfectante con indicación de aplicación tópica, para disminuir la carga del virus
del Covid 19 depositado sobre la ropa y la piel de las personas en espacios de alto flujo o de
confinamiento. Aplicación en: Instituciones hospitalarias, centros comerciales, industrias varias,
escenarios deportivos, eventos sociales y culturales, obras de construcción, hoteles, transporte
público masivo, y cualquier situación que implique la congregación de personas sin cumplir las
respectivas medidas de bioseguridad.</t>
  </si>
  <si>
    <t>Cabinas de desinfección de personas por aspersión técnica,
controlada y monitoreada de desinfectante con indicación de aplicación tópica.</t>
  </si>
  <si>
    <t>NOTA: ESTA CERTIFICACIÓN NO AMPARA LOS PRODUCTOS DE ASPERSIÓN UTILIZADOS EN
EL PROCESO DE DESINFECCIÓN.
NOTA: ESTA CERTIFICACIÓN NO INCLUYE NINGÚN DISPOSITIVO DE CONTROL Y
SEGUIMIIENTO QUE REALICE TOMA DE TEMPERATURA CORPORAL.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cabinas de aspersión para la desinfección de personas”, y se cita parte:
“(…) Los productos de higiene doméstica que tengan notificación Sanitaria del Invima, no están
autorizados para uso sobre el cuerpo humano, únicamente en superficies, utensilios, prendas
de vestir u objetos que posteriormente tendrán contacto con las personas.
(…)
De acuerdo con el Ministerio de Salud y Protección Social [1], algunas empresas han puesto a
disposición estas tecnologías sin contar con estándares de calidad, eficiencia y evidencia científica
que brinden seguridad al consumidor, utilizando para la aspersión sobre personas, diferentes
productos cuyo uso autorizado es la desinfección de superficies, equipos, dispositivos
médicos o el tratamiento y desinfección de aguas residuales, y no como desinfectante de
aplicación directa sobre humanos; aún no existe una evaluación de los posibles riesgos sobre la
salud humana.(…)” (Negrilla y subrayado fuera del texto)
Documento que se encuentra publicado en la página Web de instituto y puede acceder a él, por medio
del siguiente link: https://www.invima.gov.co/en/invima-advierte-sobre-las-cabinas-de-aspersion-para-ladesinfeccion-
de-personas</t>
  </si>
  <si>
    <t>VIRUFY - APLICACIÓN
MÓVIL PARA AUDITORÍA Y VALIDACIÓN DE LA AUTENTICIDAD DE PRUEBAS DIAGNÓSTICAS
PARA COVID-19</t>
  </si>
  <si>
    <t>VIRUFY</t>
  </si>
  <si>
    <t>80% de precisión para detectar la COVID-19 mediante el análisis del
sonido de la tos del usuario 24 horas al día, 7 días a la semana sin necesidad de profesionales
hospitalarios.
Uso como prueba preliminar de COVID antes de ordenar prueba de sangre/hisopado.
Uso para que los pacientes positivos de COVID-19 puedan monitorearse a sí mismos la evolución de
la enfermedad.
Uso para la detección temprana de casos asintomáticos a través del incentivo general del uso de
Virufy. Uso para optimizar los recursos utilizados en la detección y manejo de COVID-19 (horas del
médico, pruebas de PCR)</t>
  </si>
  <si>
    <t>Aplicación Smartphone</t>
  </si>
  <si>
    <t>Virufy</t>
  </si>
  <si>
    <t>En consecuencia, para su comercialización, de acuerdo con la documentación allegada por el interesado
y una vez analizadas las indicaciones y usos detallados en la documentación aportada en el folio 14
donde menciona que realiza detección temprana de casos asintomáticos y en el folio 16 donde menciona
que el algoritmo puede reconocer entre las enfermedades respiratorias comúnmente reconocidas y
adicionalmente en la página del fabricante https://virufy.org/es/our-approach#tech-behind donde se
observa el desarrollo de la inteligencia artificial (IA) para diagnosticar la enfermedad del Covid-19, se
concluye que el producto: VIRUFY - APLICACIÓN MÓVIL PARA AUDITORÍA Y VALIDACIÓN DE LA AUTENTICIDAD DE PRUEBAS DIAGNÓSTICAS PARA COVID-19 – Marca: VIRUFY, se encuentra
enmarcado dentro de las reglas de clasificación establecidas en el Artículo 7 Capítulo II del Decreto en
mención,
“Regla 10. Todos los dispositivos médicos activos con fines de diagnóstico se incluirán en la clase
clase IIa, siempre que:
(…)
c) Se destinen a permitir un diagnóstico directo o la vigilancia de procesos fisiológicos vitales (…)</t>
  </si>
  <si>
    <t>ANIOS RL</t>
  </si>
  <si>
    <t>Enjuague neutro para los instrumentos quirúrgicos y médicos.
Producto combinado que asegura un secado rápido sin huellas.</t>
  </si>
  <si>
    <t>5, 10, 25 Y 20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LIMPIADOR Y DESINFECTANTE/ LIMPIADOR Y DESINFECTANTE DE SUPERFICIES</t>
  </si>
  <si>
    <t>MEDICAL KIT, MEDK, MERCADER, HIXIEN, HIXIEN HOSPITALAR, TENSYPLUS</t>
  </si>
  <si>
    <t>Tensyplus es un limpiador y desinfectante de áreas y
superficies lisas como paredes y pisos, incluidas superficies de centros hospitalarios,
consultorios médicos, consultorios odontológicos, clínicas veterinarias e interior de
vehículos.</t>
  </si>
  <si>
    <t>1. Frasco en PEAD pigmentado con válvula aspersora o con tapa en PP,
conteniendo: 1, 2, 3, 4, 5, 6, 7, 8, 9, 10, 20, 30, 40, 50, 60, 70, 80, 90, 100,
110, 110, 120, 130, 140, 150, 160, 170, 180, 190, 200, 210, 220, 230, 240,
250, 260, 270, 280, 290, 300, 310, 320, 330, 340, 350, 400, 410, 420, 430,
440, 450, 460, 470, 480, 490, 500, 600, 650, 700, 750, 800, 850, 900, y 1000
ml.
2. Garrafa en PEAD, tapa en PP, conteniendo: 500, 600, 650, 700, 750, 800,
850, 900, 1000, 1100, 1200, 1300, 1400, 1500, 1600, 1700, 1800, 2000, 3000,
3750, 4000, 5000 y 20000 ml.</t>
  </si>
  <si>
    <t>TENSYPLU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Teniendo en cuenta lo anterior, cabe señalar que en las etiquetas debe ir evidenciado
que el producto NO está indicado para el uso en Dispositivos Médicos ni para superficies de
equipos biomédicos</t>
  </si>
  <si>
    <t>NORIA_E/ RECUBRIMIENTO INDUSTRIAL</t>
  </si>
  <si>
    <t>NORIA_E, ESSILOR, GENTEX OPTICS</t>
  </si>
  <si>
    <t>Laca utilizada en la maquina sl-dc6-se para aplicar protección
anti-rayas a los lentes oftálmicos para anteojeria. Este proceso se realiza por el método
de inmersión asegurando una duración flexible y sólida y la adhesión de las capas antireflejo</t>
  </si>
  <si>
    <t>Envase de cinco (5)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ROTESIS
SOBRE MEDIDA CRANEAL</t>
  </si>
  <si>
    <t>SUSTITUTOS DE LA OSATURA DEL CRÁNEO FABRICADOS A LA MEDIDA. INDICADOS EN
PROCESOS DONDE EXISTE LA FALTA DE PARTE DE ESTA POR MOTIVOS DE TRAUMAS,
TUMORES O LA NECESIDAD DE RESECCIÓN</t>
  </si>
  <si>
    <t>KIT COMPUESTO DE LA PRÓTESIS, RÉPLICA DE LA PRÓTESIS, BIOMODELO Y
TORNILLOS DE FIJACIÓN DE LA PRÓTESIS</t>
  </si>
  <si>
    <t>LA PRESENTE CERTIFICACIÓN AMPARA LAS SIGUIENTES REFERENCIAS, CON SUS
ACCESORIOS EXCLUSIVOS (REPLICA PROTESIS CRANEAL, BIOMODELO Y TORNILLOS
DE FIJACION DE LA PROTESIS):
PRÓTESIS CRANEAL EN PMMA (POLIMETILMETACRILATO)
PRÓTESIS CRANEAL EN PEEK (POLIETERETERCETONA)
PROTESIS CRANEAL EN TITANIO
NOTA: Para la importación del producto PROTESIS SOBRE MEDIDA CRANEAL, deberá presentar
la prescripción del profesional de la salud para el paciente correspondiente y los demás
documentos requeridos para tal fin.</t>
  </si>
  <si>
    <t>SANICLEANER SURFACES -SANICLEANER SUPERFICIES</t>
  </si>
  <si>
    <t>Limpiador desengrasante de superficies porosas y no porosas lavables</t>
  </si>
  <si>
    <t>750 mL, 5 L.</t>
  </si>
  <si>
    <t>“132095 Sanicleaner Surfaces
132065 Sanicleaner Surfac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UERPO PLACAS PEEK Y TITANIO</t>
  </si>
  <si>
    <t>CUERPO DE PLACAS PARA LA FABRICACIÓN DE PLACAS DE
OSTEOSINTESIS PARA FRACTURAS Y OSTEOTOMIAS
CRANEOMAXILOFACIALES. EL CUERPO DE PLACA SE
MECANIZA EN MAQUINA DE CONTROL NUMERICO,
POSTERIORMENTE PASA POR PROCESOS DE ACABADO,
CONTROL DE CALIDAD, LIMPIEZA Y EMPAQUE</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 DE
PLAQUETAS</t>
  </si>
  <si>
    <t>La línea de incubadores de plaquetas termostatizados de Presvac
modelos AP-48LT (capacidad para 48 bolsas) y AP-96LT (capacidad para 96 bolsas) están
especialmente diseñados para la conservación de concentrados de plaquetas y plaquetas de
aféresis a una temperatura deseada y programable</t>
  </si>
  <si>
    <t>AP-48LT, AP-96LT</t>
  </si>
  <si>
    <t>En consecuencia, para su comercialización, de acuerdo con la documentación allegada por el interesado
y una vez analizadas las indicaciones y usos detallados en el formulario, se concluye que el producto
INCUBADOR DE PLAQUETAS - Marca: PRESVA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lIA; siempre que:
(…)
b) Estén destinados a ser utilizados para el almacenamiento o canalización de sangre u otros fluidos
o para el almacenamiento de órganos, partes de órganos o tejidos corporales”.
“Regla 12. Todos los demás dispositivos médicos activos se incluirán en la clase I.”</t>
  </si>
  <si>
    <t>SELLADORA
AUTOMATICA PARA PAPEL GRADO MEDICO PLANO</t>
  </si>
  <si>
    <t>Se utiliza para sellar (Cerrar y sellar) envases de grado quirúrgico,
destinados a envasar artículos que posteriormente serán esterilizados</t>
  </si>
  <si>
    <t>Código Descripción Funcionalidad
R10 TERMOSELLADORA
CISA R10 - REBI EVO
-
VELOCIDAD:10MT/MI
N - 220V 60HZ
• Realiza el sellado.
• Es rotativo, no posee pedal y tiene alarma
de temperatura para eliminar imprevistos y
generar seguridad.
• Con alarmas de temperatura, sistemas de
seguridad eléctrica y bajo consumo
energético.
RVS10 TERMOSELLADORA
CISA RVS10 -
MONITO, VALIDABLE
E IMPRESORA DE
VELOCIDAD :
10MT/MIN - 220V
50/60HZ
• Validable.
• Impresora de tinta permanente
incorporada, que imprime nombre del
operador, fecha de fabricación, fecha de
vigencia del paquete, tipo de
material, tipo de esterilización y lote.
• Panel intuitivo, a colores y con tecnología
de pantalla de tacto que
facilita el uso y agiliza el proceso.
• Salida USB que registra los datos y ofrece
la posibilidad de exportar a una planilla.
RVT10 TERMOSELLADORA
CISA RVT10 -
PANTALLA TACTIL Y
VALIDABLE CON
VELOCIDAD
10MT/MIN - 220V
50/60HZ
• Validable.
• Panel intuitivo, a colores y con tecnología
de pantalla de tacto que facilita el uso y
agiliza el proceso.
• Salida USB que registra los datos y ofrece
la posibilidad de exportar a una planilla.</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PA
MENSTRUAL AMALEYA / COPA MENSTRUAL</t>
  </si>
  <si>
    <t>AMALEYA</t>
  </si>
  <si>
    <t>La función de la copa AMALEYA es remplazar a los tampones o las toallas higiénicas que se han
comercializado durante décadas y que han generado efectos secundarios en las mujeres como
irritaciones, inflamaciones e infecciones vaginales.
Las copas menstruales AMALEYA corresponden a dispositivos de silicona medica de uso
femenino, que ayudan a recoger el flujo durante cada ciclo, insertándose en el canal vaginal para
cumplir una función similar a la de un tampón, pero su diferencia radica en la que esta no
absorbe el flujo del periodo si no que lo recolecta para después ser arrojado en el inodoro o
lavamanos y seguido de esto se recomienda enjugarla con agua y volverla a introducir.
Características:
100% de silicona de grado médico, libre BPA, látex y sin sustancias químicas
Capacidad de 12 horas (3-4 tampones)
Fácil de abrir y quitar, a ´prueba de fugas, antideslizante
Cumple con las normas de la FDA
Hipoalergénico de biocompatible
Económico, puede durar 10 años
Fácil de limpiar bordes redondeados</t>
  </si>
  <si>
    <t>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MARAS
PARA PREPARACION DE RADIOFARMACOS (HOT CELL) - SISTEMAS DE CAMARA BLINDADA
PARA PREPARACION DE RADIOFARMACOS</t>
  </si>
  <si>
    <t>LEMERPAX / MEDISYSTEM.</t>
  </si>
  <si>
    <t>ESTOS DISPOSITIVOS SON SISTEMAS DE PROTECCIÓN TIPO
RECINTO BLINDADO (HOT CELL) QUE PERMITEN A UN USUARIO O GRUPO DE USUARIO
OPERAR DE MANERA SEGURA DESDE EL EXTERIOR DE LA CAMARA PARA LA
PREPARACION DE RADIOFARMACOS DE BAJA, MEDIA Y ALTA ENERGIA</t>
  </si>
  <si>
    <t>UNIDAD INDIVIDUAL.</t>
  </si>
  <si>
    <t>EASYPET, MEDI 2000 2R, MEDI 2000 4R, MEDI 9000 2R HE, MEDI 9000 2R
RESEARCH, MEDI 9000 2R LME, MEDI 9000 4R RESEARCH, MEDI 9000 4R LME, GALLIUM 2R
HOT CELL, GALLIUM RESEARCH 4R HOT CELL, EASYPHARMA HE, EASYPHARMA
COMPACT, EASYPHARMA 4R, PSMEB, MEDIFLASH PASS-THROUGH CON SUS
ACCESORIOS EXCLUSIVOS
ESTA SOLICITUD NO INCLUYE NINGUN COMPONENTE O CONSUMIBLE DESTINADO A
ESTAR EN CONTACTO DIRECTO CON EL PACIENTE O SERVIR COMO VEHICULO DE UNA
SUSTANCIA A SER INTRODUCIDA O EXTRAIDA DEL CUERPO DEL PACIENTE</t>
  </si>
  <si>
    <t>CALIBRADOR DE DOSIS PARA MEDICINA NUCLEAR - DISPOSITIVO CON CAMARA DE
IONIZACION PARA CALIBRACION DE DOSIS</t>
  </si>
  <si>
    <t>LEMERPAX / MEDISYSTEM</t>
  </si>
  <si>
    <t>ESTOS DISPOSITIVOS CONSISTEN EN UN SISTEMA DE
CAMARA DE IONIZACION CON UNA INTERFAZ SIMPLE Y AMIGABLE PARA LA
CALIBRACION DE DOSIS DURANTE LA PREPARACION DE RADIOFARMACOS DE
BAJA, MEDIA Y ALTA ENERGIA, EN MEDICINA NUCLEAR.</t>
  </si>
  <si>
    <t>CALIBRADOR DE DOSIS SCINTIDOSE
CALIBRADOR DE DOSIS MEDI 405
CON SUS ACCESORIOS EXCLUSIVOS</t>
  </si>
  <si>
    <t>3 IN 1
ELECTRIC FACIAL CLEANSER / SET DE LIMPIADOR FACIAL ELÉCTRICO (Batería 2AA</t>
  </si>
  <si>
    <t>TB0759A Este dispositivo limpia eficazmente la piel eliminando todas las impurezas. Incluye un
estuche de almacenamiento compacto. Cepillo con cerdas más delgadas y flexibles, limpia
eficazmente en profundidad los poros sin dañar la piel.
El cepillo está hecho de silicona suave, es suave con la piel, masajea la piel mejorando la
circulación sanguínea.
El cepillo de látex se adapta perfectamente a la piel, elimina los puntos negros y, en combinación
con los productos exfoliantes, exfolia.
Este aparato funciona con pilas - Batería 2AA (no incluida)
1. Con dos velocidades para diferentes solicitudes de energía.
2. Con 3 tipos de cabezales para aclarar y masajear.
3. Con un estuche para coleccionista, cómodo de llevar.
4. Resistente al agua - IPX6.</t>
  </si>
  <si>
    <t>TB0759A</t>
  </si>
  <si>
    <t>ZEISS UV
LIMPIADOR</t>
  </si>
  <si>
    <t>“INDICACIONES Y USOS: El ZEISS UV Limpiador está diseñado para la limpieza y desinfección de
monturas y lentes oftálmicos con el uso de radiación UV (UVC) por parte de los profesionales de la salud
visual.
El ciclo de desinfección se inicia pulsando el botón de inicio en la parte superior del ZEISS UV Limpiador.
La tapa se bloquea automáticamente y durante el ciclo de 40 segundos se completa la desinfección de
los lentes y armazones.”</t>
  </si>
  <si>
    <t>VERIFICATION KIT VIRCLIA® MONOTEST</t>
  </si>
  <si>
    <t>VIRCLIA®</t>
  </si>
  <si>
    <t>Ensayo para la verificación de sistemas automatizados
quimioluminiscentes VIRCLIA®</t>
  </si>
  <si>
    <t>De acuerdo con lo anterior, el producto VERIFICATION KIT VIRCLIA® MONOTEST. Marca VIRCLIA®,
es un Ensayo para la verificación de sistemas automatizados quimioluminiscentes VIRCLIA®. que
“obtienen varios niveles de reacción y varias réplicas de cada nivel que permiten comprobar el correcto
funcionamiento del sistema automatizado”. Por lo tanto NO es considerado un Reactivo de Diagnóstico In
Vitro, toda vez que no se enmarca en la definición contenida en el Título I, artículo 2°, del Decreto 3770
del 12 de noviembre de 2004. Lo anterior, Teniendo en cuenta el CÁLCULO E INTERPRETACIÓN DE
RESULTADOS del producto nombradas en el inserto allegado “Los valores obtenidos de RLU deben ser
enviados en un formato de archivo XML a Vircell (customerservice@vircell.com). Vircell proporcionará la
interpretación final de los resultados.
Así mismo, este producto NO PODRÁ SER UTILIZADO COMO CALIBRADOR DEL EQUIPO POR
PARTE DE LOS PROFESIONALES, NI COMO APOY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Lucetta ™ 2 Luminometer / Luminometro Lucetta 2:</t>
  </si>
  <si>
    <t>Lucetta™ LONZA</t>
  </si>
  <si>
    <t>Es un luminómetro desarrollado para la detección de bioluminiscencia y
quimioluminiscencia.Puede ser usado para otros ensayos basados en luminiscencia
como:
Ensayos de Proliferacion Celular y Citotoxicidad
Analisis del Gen Reportero Luciferasa
Ensayos de Detección de Micoplasma
Ensayos de Adenilato quinasa
El luminometro Lucetta 2 está diseñado para uso solo en investigación solo por
profesionales.
El luminometro Lucetta 2 solo puede ser usado para medir bio- y quimioluminiscencia de
tipo luminiscente de muestras de tubos.</t>
  </si>
  <si>
    <t>Lucetta 2 Luminometer: Luminómetro portable
Lucetta Connect Software: Memoria USB con el software</t>
  </si>
  <si>
    <t>LucettaTM 2 Luminometer (AAL-1002)
Software Lucetta Connect (SAAF-10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3M, AURA</t>
  </si>
  <si>
    <t>TELA SMS CALIBRE 30</t>
  </si>
  <si>
    <t>La tela que utilizamos para la confección de ropa desechable es un manto no tejido de polipropileno, elaborado
mediante un proceso llamado spunbonded, Resistencia Química: como la gran mayoría de las poliolefinas, es
altamente resistente al ataque de productos químicos de diferente orden o índole, independiente del tiempo del
ataque, químicamente inherente. Resistente a ataques oxidantes. Características: Permeabilidad al aire, resistencia a
la tensión por ambos lados, no se degrada, no admite el albergue de bacterias. Anti-moho, no se satura ni retiene
líquidos. 100% hidrofóbica, anti alergénica, no toxica, antiestática.</t>
  </si>
  <si>
    <t>de 1 a 100 me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HANDYTUBE &amp; HANDYSHEET / SÁBANA DESLIZANTE.</t>
  </si>
  <si>
    <t>HILL ROM</t>
  </si>
  <si>
    <t>HandyTube es desarrollado por Liko especialmente para facilitar las transferencias de pacientes
mediante la reducción de la fricción. El HandyTube está fabricado a partir de un material de baja fricción
que minimiza la fricción entre el paciente y la ropa de cama, reduciendo así la carga de trabajo del
cuidador en una serie de situaciones diferentes.
HandySheet es desarrollado por Liko especialmente para facilitar las transferencias de pacientes
mediante la reducción de la fricción. El HandySheet está fabricado a partir de un material de baja fricción
que minimiza la fricción entre el paciente y la ropa de cama, reduciendo así la carga de trabajo del
cuidador en una serie de situaciones diferentes.</t>
  </si>
  <si>
    <t>HANDYSHEET™
Nombre del producto Nº de art. Talla Medidas (cm)
HandySheet™ corta, sin asas 3715015 M 70x70
HandySheet™ corta, sin asas 3715017 XL 120x85
HandySheet™ larga, con asas 3716015 M 90x185
HandySheet™ larga, con asas 3716017 XL 140x215
HANDYTUBE™
Nombre del producto Nº de art. Talla Medidas (cm)
HandyTube™ corta, sin asas 3710015 M 70x90
HandyTube™ larga, sin asas 3711015 M 90x185
HandyTube™ ancha, con asas 3712015 M 140x140</t>
  </si>
  <si>
    <t>AUTOMATIC DUAL IC SYSTEM S 153-A/AG DUAL/CROMATOGRÁFO IÓNICO
AUTOMÁTICO S 153 A/AG DUAL</t>
  </si>
  <si>
    <t>SYKAM</t>
  </si>
  <si>
    <t>El cromatógrafo iónico automático es un equipo de separación
de alta eficiencia y determinación de iones, basado en intercambio iónico. Este equipo no
realiza ningún diagnóstico clínico y va a ser importado para ser vendido y utilizado por
COCOLOMBIANA SAS para la determinación de cationes y aniones en la industria Ferro
metálica</t>
  </si>
  <si>
    <t>Un cromatógrafo con todos sus component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JERTO
ENDOVASCULAR FENESTRADO FABRICADO A LA MEDIDA PARA PACIENTE SR. GERMÁN DARÍO
LÓPEZ PALACIO</t>
  </si>
  <si>
    <t>ZENITH</t>
  </si>
  <si>
    <t>INJERTO ENDOVASCULAR FABRICADO A LA MEDIDA DEL PACIENTE
GERMÁN DARÍO LÓPEZ PALACIO CC 8.409.038. EL PACIENTE
PRESENTA ANEURISMA TORACOABDOMINAL DE ALTA
COMPLEJIDAD CON RIESGO INMINENTE DE RUPTURA CON
COMPROMISO A LAS ARTERIAS ILIACAS, Y REQUIERE
CORRECCIÓN ENDOVASCULAR CON PRÓTESIS FABRICADA A SU
MEDIDA (CUSTOM MADE), UN ZBIS MARCA ZENITH DE COOK, Y
EXTENSIONES ILÍACAS. ESTA ENDOPRÓTESIS FENESTRADA ESTÁ
COMPUESTA DE DOS COMPONENTES, ASÍ: UN COMPONENTE
TORACOABDOMINAL FABRICADO CON CUATRO FENESTRACIONES
Y PRECANULADO. UN COMPONENTE DISTAL BIFURCADO, CON LA
INSERCIÓN DE UNA PRÓTESIS ILIAC BRANCH Y DOS
EXTENSIONES ILÍACAS (ZSLE)</t>
  </si>
  <si>
    <t>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ÉSTE INJERTO ENDOVASCULAR FENESTRADO SOLO
PODRÁ SER UTILIZADO PARA EL PACIENTE GERMÁN DARIO LÓPEZ PALACIO DADO QUE ES
FABRICADO A LA MEDIDA.</t>
  </si>
  <si>
    <t xml:space="preserve">De acuerdo con lo anterior, el producto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los insertos aportados se indica: QUE SON PARA EVALUACIÓN EXTERNA DE CALIDAD.
Así mismo, este producto NO PODRÁ SER UTILIZADO PARA DAR DIAGNÓSTICO ALGUNO
EN MUESTRAS DE ORIGEN HUMANO.
</t>
  </si>
  <si>
    <t>HANDEL MED</t>
  </si>
  <si>
    <t>ROPA PARA PROTECCIÓN E HIGIENE DENTRO DEL USO
MÉDICO, HOSPITALARIO E INDUSTRIAL</t>
  </si>
  <si>
    <t>EMPAQUE UNITARIO, PAQUETE X 10 UNIDADES,
PAQUETE X 50 UNIDADES, PAQUETE X 100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ytoFLEX SRT Shutdown Fluid</t>
  </si>
  <si>
    <t>El líquido de cierre CytoFLEX SRT está diseñado para limpiar
las vías fluídicas y reemplazar la vaina residual, lo que reduce el potencial de
cristalización salina. Un surfactante no iónico y un fluido de cierre sin azidas para usar
en los citómetros de flujo CytoFLEX SRT de Beckman Coulter.
El fabricante declara en el inserto y las etiquetas que el producto es de uso
exclusivo en investigación, y no debe utilizarse en los procedimientos
diagnósticos.</t>
  </si>
  <si>
    <t>1 X 10L</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 .</t>
  </si>
  <si>
    <t>LA DIRECCIÓN DE OPERACIONES SANITARIAS DEL INVIMA, LA CUAL IMPONDRÁ LAS
SANCIONES CORRESPONDIENTES EN CASO DE INCUMPLIMIENTO A LO ESTABLECIDO
EN ESTA CERTIFICACIÓN</t>
  </si>
  <si>
    <t>“Research Use Only - RUO e Investigation Use Only - IUO"</t>
  </si>
  <si>
    <t>ESTUCHES PLASTICOS / ESTUCHES PLASTICOS PARA RETENEDORES LINGUALES</t>
  </si>
  <si>
    <t>EL ESTUCHE PLASTICO SE USA PARA GUARDAR LOS RETENEDORES, UNA VEZ LOS
PACIENTES TERMINAN SUS TRATAMIENTOS DE ORTODONCIA</t>
  </si>
  <si>
    <t>PAQUETES X 96 UNIDADES</t>
  </si>
  <si>
    <t>iSeq™ 100
System / Sistema de Secuenciación</t>
  </si>
  <si>
    <t>iSeq™</t>
  </si>
  <si>
    <t>El sistema de secuenciación iSeq™ 100 de Illumina® le ofrece un método centrado en la
secuenciación de próxima generación (NGS)</t>
  </si>
  <si>
    <t>20021532 iSeq™ 100 Syste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USO EXCLUSIVO EN INVESTIGACIÓN
ESTE PRODUCTO NO PODRÁ SER USADO EN PROCESOS DIAGNÓSTICOS</t>
  </si>
  <si>
    <t>DEEP
TISSUE MASSAGER / MASAJEADOR DEPORTIVO DE TEJIDO PROFUNDO</t>
  </si>
  <si>
    <t>FIRSTHEALTH</t>
  </si>
  <si>
    <t>Masajeador Deportivo
Utilizado para proporcionar masajes para la recuperación de los músculos de los tejidos
profundos después de un ejercicio intenso.
Masajeador deportivo para relajar los músculos después de hacer deporte</t>
  </si>
  <si>
    <t>CAJA PLEGADIZA X 1 UNIDAD**</t>
  </si>
  <si>
    <t>Modelo: FH-10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dispositivo NO es de USO médico</t>
  </si>
  <si>
    <t>O’YEET
MASSAGE GUN / PISTOLA DE MASAJE</t>
  </si>
  <si>
    <t>O’YEET</t>
  </si>
  <si>
    <t>Masajeador deportivo
Utilizado para proporcionar masajes para la recuperación de los músculos de los tejidos
profundos después de un ejercicio intenso.
Masajedor deportivo para relajar los músculos después de hacer deporte</t>
  </si>
  <si>
    <t>CAJA PLEGADIZA x 1 Unidad **</t>
  </si>
  <si>
    <t>Modelo: MG-X1</t>
  </si>
  <si>
    <t>MAQUINAS: SELLADORA MANUAL, SELLADORA AUTOMATICA</t>
  </si>
  <si>
    <t>Maquinas encargadas de sellar bolsas de papel para esterilizar y bolsas de plástico a alta
temperatura, se utilizan de forma amplia en las industrias médicas, químicas,
farmacéuticas e industriales</t>
  </si>
  <si>
    <t xml:space="preserve">Seal 320 - EF007-B - EF006-B
Maquina Selladora Automatica
Referencias:
EF100-E - EF100-L
</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LLADORA</t>
  </si>
  <si>
    <t>BIOBASE</t>
  </si>
  <si>
    <t>Diseñada para el sellado de bolsas de papel-plástico 3D y bolsas de papel-plástico de
cualquier tipo</t>
  </si>
  <si>
    <t>Vida útil: 10 años Refs: MS101-PD, MS101-T</t>
  </si>
  <si>
    <t>ANALOGO - REPLICA DE IMPLANTE DENTAL</t>
  </si>
  <si>
    <t>IPD</t>
  </si>
  <si>
    <t>SE USA EN EL LABORATORIO PARA SIMULAR LA POSICIÓN, ORIENTACIÓN Y
CONEXIÓN DE UN IMPLANTE Y ASÍ PODER ELABORAR LA PRÓTESIS</t>
  </si>
  <si>
    <t>Ref.: IPD/AB-AR-00- Mod: Análogo Multiunit Ø 4.8
Ref.: IPD/DA-AR-01- Mod: Análogo Digital Ø 4.8 SynOcta
Ref.: IPD/EA-AN-00- Mod: Análogo Ø 3
Ref.: IPD/EA-AR-00- Mod: Análogo Ø 3.5/4
Ref.: IPD/EA-AR-01- Mod: Análogo Ø 20°
Ref.: IPD/EA-AW-00- Mod: Análogo Ø 4.5/5
Ref.: IPD/KA-TA-00- Mod: Análogo 3D tornillo inferior análogo digital
Ref.: IPD/KA-TA-01- Mod: Análogo 3D tornillo lateral análogo digital
Ref.: IPD/KA-TI-00- Mod: Tornillo guía de corte
Ref.: IPD/LB-AT-00- Mod: Análogo Ø 3.0
Ref.: IPD/RB-AR-00- Mod: Análogo Ø GM
Ref.: IPD/TA-AT-00- Mod: Análogo Ø 3.3
Ref.: IPD/TB-AR-00- Mod: Análogo C1</t>
  </si>
  <si>
    <t>MONITORES
DE AREA / Monitores de Área</t>
  </si>
  <si>
    <t>LUDLUM MEASUREMENTS INC.</t>
  </si>
  <si>
    <t>El monitor de área de montaje en pared, actúa como equipo de vigilancia para medición o
detección de radiación. Se adapta a diferentes tipos de detectores, con una amplia variedad de
aplicaciones. Este instrumento también se puede conectar a indicadores / anunciadores
auxiliares opcionales para alertar al personal en ubicaciones remotas.
Este tipo de monitores también pueden conectarse en red a una estación central basada en PC
donde se registran los datos y se publican las alarmas.
Con la adición de cualquiera de los módulos opcionales de alarma remota, el monitor digital de
área puede utilizarse para proporcionar un monitoreo continuo de la radiación de fondo (normal)
en la preparación de materiales radiactivos y áreas de trabajo nuclear</t>
  </si>
  <si>
    <t>REF. 48-4231 Model 3005 Series Digital Survey Meter with Internal Detector
REF. 48-4281 Model 3005/3 Series Digital Survey Meter with Internal Detector
REF. 48-4259 Model 3005/4 Series Digital Survey Meter with Internal Detector
REF. 48-2230 Model 375 Digital Wall-Mount Area Monitor
REF. 48-2410 Model 375/2 Digital Area Monitor (0.1 mR/hr - 1 R/hr)
REF. 48-2411 Model 375/4 Digital Area Monitor (1 mR/hr - 10 R/hr)
REF. 48-4160 Model 3276 Frisker/Area Monitor
REF. 48-4169 Model 3276/1 Frisker/Area Monitor
REF. 48-4170 Model 3276/2 Frisker/Area Monitor
REF. 48-4171 Model 3276/4 Frisker/Area Monitor
REF. 48-4160-2 Modelo 3276HFM
REF. 48-4160-6 Modelo 3276HFM con Frisker
REF. 48-4160-1 Modelo 3276HFM con Frisker</t>
  </si>
  <si>
    <t>SPINNER PARA
MICROPLACA</t>
  </si>
  <si>
    <t>El Spinner para microplaca MPS-1000 de Labnet está diseñado para giros rápidos de muestras
en placas de PCR. Diseñado principalmente para usar con placas de 96 o 384 pozos y
volúmenes pequeños, se adaptará a los estilos con faldón, sin faldón y con faldón medio. Con el
uso del adaptador, puede girar media placa, 8 o 12 tiras de 0,2 μl y tubos de PCR individuales.</t>
  </si>
  <si>
    <t>Refs: MPS 1000</t>
  </si>
  <si>
    <t>En razón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Así mismo, de acuerdo con la información allegada por el interesado se concluye que el producto
“SPINNER PARA MICROPLACA. - Refs: MPS 1000”, se encuentra enmarcado dentro de las reglas de
clasificación establecidas en el Artículo 7 Capítulo II del Decreto en mención,
“Regla 12. Todos los demás dispositivos médicos activos se incluirán en la clase I.”</t>
  </si>
  <si>
    <t>DESINFECTANTE LIMPIADOR</t>
  </si>
  <si>
    <t>BIOCIMID</t>
  </si>
  <si>
    <t>“Solución concentrada para preparar dilución para desinfectar superficies, pisos, paredes y ambientes en
general incluidas instalaciones del servicios de salud como consultorios, clínicas y hospitales”</t>
  </si>
  <si>
    <t>“Envase que contiene entre 250ml hasta 4000ml.”</t>
  </si>
  <si>
    <t>CONTROL DE
CALIDAD EXTERNO</t>
  </si>
  <si>
    <t>De acuerdo con lo anterior, el producto CONTROL DE CALIDAD EXTERNO. MARCA Oneworld ACCURACY, es
un CONTROL DE CALIDAD EXTERNO Por lo tanto NO es considerado un Reactivo de Diagnóstico In Vitro, toda vez
que no se enmarca en la definición contenida en el Título I, artículo 2°, del Decreto 3770 del 12 de noviembre de
2004. Lo anterior, Teniendo en cuenta las ADVERTENCIAS del producto nombradas en los insertos allegados “Este
material de prueba EQA / PT está destinado a la EVALUACIÓN DE CALIDAD EXTERNA SOLAMENTE por personas
técnicamente calificadas capacitadas en el manejo de Cultivos Patógenos Vivos.</t>
  </si>
  <si>
    <t>Así mismo, este producto NO PODRÁ SER UTILIZADO COMO CALIBRADOR INTERNO DEL EQUIPO POR PARTE
DE LOS PROFESIONALES, NI PARA DAR DIAGNÓSTICO ALGUNO EN MUESTRAS DE ORIGEN HUMANO.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 xml:space="preserve">TELA NO
TEJIDA </t>
  </si>
  <si>
    <t xml:space="preserve"> ALFA SAFE®, PROTECTS CLINIC®, PROTECTS HYGIENICS®, MAX HEALTH
PRODUCTOS MEDICOS DE COLOMBIA®, STERILSAFE®</t>
  </si>
  <si>
    <t>TELA NO TEJIDA DE USO EN ELEMENTOS DE PROTECCIÓN PERSONAL PARA CENTROS DE
ESTETICA/BELLEZA, FARMACOS, HOSPITALARIOS Y TODOS LOS ESTABLECIMIENTOS QUE
REQUIEREN PROTECCIÓN DE FLUIDOS EN AREAS QUE NO REQUIEREN ESTERILIDAD, COMPUESTO POR VARIAS CAPAS DE TELA DE SPUNBOND Y MELTBLOWN NO TEJIDO EN
CUALQUIER GRAMAJE.</t>
  </si>
  <si>
    <t>BOLSA Y/O CAJA Y/O PAQUETE Y/O ROLLO X UNIDAD,
MUESTRA GRATIS</t>
  </si>
  <si>
    <t>SUMINISTRO CENTRALIZADO CDS3 / EQUIPO DE SUMINISTRO CENTRALIZADO CDS3</t>
  </si>
  <si>
    <t>Sistema diseñado para distribuir bicarbonato y concentrados ácidos desde los tanques.</t>
  </si>
  <si>
    <t>Horno de secado de aire forzado / Horno de secado</t>
  </si>
  <si>
    <t>Biobase</t>
  </si>
  <si>
    <t>Este es un instrumento que se usa para secar recipientes de vidrio, los cuales provienen
de un lavado de laboratorio. Es decir que esta cámara con cavidad, la cual tendrá una
mayor temperatura a la del ambiente, quitará toda la humedad del recipiente de metal o
vidr</t>
  </si>
  <si>
    <t>BOV-V136F, BOV-V225F, BOV-V230F, BOV-V429F, BOV-V625F, BOV-V640F,
BOV-V960F</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CINABLE - PILARES UCLAS PARA USO EN LABORATORIO DENTAL</t>
  </si>
  <si>
    <t>SE USA EN LABORATORIO DENTAL PARA REPRODUCIR LA CONEXIÓN DEL IMPLANTE
EN UN PROCESO DE COLADO, CLASIFICÁNDOSE COMO UN ACCESORIO DE
LABORATORIO</t>
  </si>
  <si>
    <t>Ref.: IPD/EA-HR-00- Mod: Calcinable Antirrotativo Ø 3.5/4
Ref.: IPD/EA-HW-00- Mod: Calcinable Antirrotativo Ø 4.5/5
Ref.: IPD/EA-RR-00- Mod: Calcinable Rotativo Ø 3.5/4
Ref.: IPD/EA-RR-01- Mod: Calcinable Rotativo 20°
Ref.: IPD/EA-RW-00- Mod: Calcinable Rotativo Ø 4.5/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NALOGO DIGITAL - REPLICA DE IMPLANTE DENTAL</t>
  </si>
  <si>
    <t>SE USA EN EL LABORATORIO PARA SIMULAR LA POSICIÓN, ORIENTACIÓN Y
CONEXIÓN DE UN IMPLANTE Y ASÍ PODER ELABORAR LA PRÓTESIS, EN ESTE CASO
SE USA EN MODELOS DIGITALES FABRICADOS CON IMPRESORA 3D.</t>
  </si>
  <si>
    <t>Ref.: IPD/AA-AN-00/3D- Mod: Análogo Digital Ø 3.5
Ref.: IPD/AA-AR-00/3- Mod: Análogo Digital Ø 4.1
Ref.: IPD/AA-AW-00/3D- Mod: Análogo Digital Ø 5.1
Ref.: IPD/AB-AR-00/3D- Mod: Análogo Digital Ø 4.8
Ref.: IPD/CB-AR-00/3D- Mod: Análogo Digital Ø 4.6
Ref.: IPD/DA-AR-00/3D- Mod: Análogo Digital Ø 4.8
Ref.: IPD/DA-AW-00/3D- Mod: Análogo Digital Ø 6.5
Ref.: IPD/DB-AN-00/3D- Mod: Análogo Digital Ø 3.3
Ref.: IPD/DB-AR-00/3D- Mod: Análogo Digital Ø 4.8Ref.: IPD/EA-AN-00/3D- Mod: Análogo Digital Ø 3
Ref.: IPD/EA-AR-00/3D- Mod: Análogo Digital Ø 3,5/4,0
Ref.: IPD/EA-AW-00/3D- Mod: Análogo Digital Ø 4.5/5.0
Ref.: IPD/FA-AN-00/3D- Mod: Análogo Digital Ø 3.5
Ref.: IPD/FA-AR-00/3D- Mod: Análogo Digital Ø 4.5
Ref.: IPD/FA-AW-00/3D- Mod: Análogo Digital Ø 5.7
Ref.: IPD/LB-AN-00/3D- Mod: Análogo Digital Ø 3.5
Ref.: IPD/LB-AR-00/3D- Mod: Análogo Digital Ø 4.5
Ref.: IPD/LB-AT-00/3D- Mod: Análogo Digital Ø 3
Ref.: IPD/LB-AW-00/3D- Mod: Análogo Digital Ø 5.7
Ref.: IPD/NA-AN-00/3D- Mod: Análogo Digital Ø 3.3
Ref.: IPD/NA-AW-00/3D- Mod: Análogo Digital S5
Ref.: IPD/RB-AR-00/3D- Mod: Análogo Digital Ø GM
Ref.: IPD/TA-AT-00/3D- Mod: Análogo Digital Ø 3
Ref.: IPD/TB-AR-00/3D- Mod: Análogo Digital C1</t>
  </si>
  <si>
    <t>BLEPHADEMODEX</t>
  </si>
  <si>
    <t>Thea</t>
  </si>
  <si>
    <t>BLEPHADEMODEX es una toallita estéril impregnada con una loción para la higiene diaria de
los párpados cuando hay infestación por Demodex. Solo para uso cutáneo, no aplicar
directamente en los ojos. BLEPHADEMODEX es una toallita estéril impregnada con una loción.
Contenido de la loción: PEG-8, Polisorbato 80, Poloxámero 184, Terpinen-4-ol, PEG-6
glicéridos caprílicos/cápricos (Macrogol 6 glicerol capril caproato), hialuronato de sodio, fosfato
dipotásico, dihidrógeno fosfato de potasio, agua purificada. BLEPHADEMODEX no contiene
detergentes agresivos ni contiene conservantes. BLEPHADEMODEX tiene un aroma fresco
debido a los ingredientes naturales; se disipa unos minutos después de su aplicación. El color
de la toallita puede variar. Esto se debe a los extractos vegetales naturales (Terpinen-4-ol, un
extracto purificado del aceite del árbol de té) y es norma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Medicamentos y Productos Biológicos, mediante un Certificado de no obligatoriedad, ya que por
la información suministrada, el producto en mención podrá ser considerado como un
Medicamento.</t>
  </si>
  <si>
    <t>RESPIRADOR PARA
PARTÍCULAS 3M KN95 9513/ RESPIRADOR PARA PARTÍCULAS KN95</t>
  </si>
  <si>
    <t>Respirador desechable con clip nasal de aluminio incorporado y espuma nasal.
Uso recomendado:
• Úselo para ayudar a reducir la exposición por inhalación a partículas en el aire.
• Siga siempre las instrucciones de uso y utilícelo como se indica
• Las personas con afecciones respiratorias, cardíacas u otras afecciones
médicas crónicas que dificultan la respiración deben consultar con su proveedor
de atención médica antes de usar este respirador.
• Este respirador no es un dispositivo médico
No utilizar para:
• NO es un dispositivo médico. No está diseñado para su uso en entornos de
atención médica
• NO está diseñado para su uso en entornos industriales, a menos que lo apruebe
la agencia reguladora local
• NO lo use para gases, vapores, neblina aceitosa o en atmósferas deficientes en
oxígeno
• NO lo use de una manera diferente a las indicadas en las Instrucciones de uso
• NO lo use si el respirador está contaminado
• NO coloque papel o tela dentro de lo respirador cuando use
• NO laves
• NO modifique
• NO toque la superficie exterior de la máscara cuando la use
• NO apto para niños
• NO lo use con el vello facial</t>
  </si>
  <si>
    <t xml:space="preserve">Así mismo, de acuerdo con la información allegada por el interesado se concluye que el producto
RESPIRADOR PARA PARTÍCULAS 3M KN95 9513/ RESPIRADOR PARA PARTÍCULAS KN95 MARCA
3M se encuentra enmarcado dentro de las reglas de clasificación establecidas en el artículo 7, capítulo II
del Decreto en mención, que cita:
“Regla 1. Todos los dispositivos médicos no invasivos se incluirán en la clase I, (…)” 
</t>
  </si>
  <si>
    <t>CytoFLEX Ready to Use Daily QC Fluorospheres</t>
  </si>
  <si>
    <t>Las fluoroesferas para control de calidad diario CytoFLEX
listas para usar son una suspensión de microesferas fluorescentes que se pueden usar
para la verificación diaria de la alineación óptica del citómetro de flujo CytoFLEX y el
sistema de líquidos</t>
  </si>
  <si>
    <t>2 x 10 m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t>
  </si>
  <si>
    <t>MASCARA O
TAPABOCAS</t>
  </si>
  <si>
    <t>HENGSHUKANG</t>
  </si>
  <si>
    <t>Tapabocas de uso civil se utiliza principalmente para la protección
respiratoria del personal en ambientes no médicos
Uso: Según folio 8 Ficha Técnica dada por el Fabricante: Uso Civil e industrial, previene y mitiga
COVID-19</t>
  </si>
  <si>
    <t>Según Ficha Técnica dada por el Fabricante, folio 7: Paca de
2000 Unidades en presentación Individual, Caja por 50 Unidades</t>
  </si>
  <si>
    <t>Modelo EAR
HANGING. ESTANDART: Q/LLTM001-2020</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A O TAPABOCAS. MARCA:
HENGSHUKANG”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MASCARILLA REUTILIZABLE P 95/ MASCCARILLA P95</t>
  </si>
  <si>
    <t>UNIMOL</t>
  </si>
  <si>
    <t>DISEÑO PARA CUBRIR LA PARTE DE LA NARIZ Y LA BOCA, BRINDA
UNA EFECTIVA PROTECCION FRENTE A CONTAMINANTES TALES
COMO: FLUIDOS, POLVO, BACTERIAS, VIRUS Y DIFERENTES
CONTAMINANTES.
ESTE PRODUCTO ES DE USO PERSONAL, INDUSTRIAL
(CARPINTERIA,CEMENTOS,TEXTILES,METALMECANICO)
CONSTRUCCION, MINERIA, PARA MANIPULACION DE ALIMENTOS,
LABORATORIOS Y PROFESIONAL DE BELLEZA.</t>
  </si>
  <si>
    <t>UNIDAD, BOLSA DE 20 Y BOLSA DE 50</t>
  </si>
  <si>
    <t>EL MODELO A COMERCIALIZAR MASCARILLA REUTILIZABLE P 95
EN TPE (ELASTOMERO TERMOPLASTICO) Y MASCARILLA
REUTILIZABLE P 95 HTR ATOXICO</t>
  </si>
  <si>
    <t>Así mismo, de acuerdo con la información allegada por el interesado se concluye que el producto
MASCARILLA REUTILIZABLE P 95/ MASCCARILLA P95 MARCA: UNIMOL y teniendo presente lo
declarado en la Sala Especializada de Dispositivos Médicos y Productos Varios, mediante el Acta 19 de
2020, mediante la cual indica: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ERITIPRO /
TERMOCICLADOR</t>
  </si>
  <si>
    <t>VERITIPRO; PCR INVITROGEN.
APPLIED BIOSYSTEMS.
THERMO FISHER SCIENTIFIC</t>
  </si>
  <si>
    <t>Termociclador de punto final diseñado específicamente para la amplificación de ácidos nucléicos
mediante el proceso de reacción en cadena de la polimerasa (PCR). Están diseñados para uso
exclusivo en investigación y laboratorios de investigación por personal profesional. Estos equipos
no están diseñados para uso diagnóstico</t>
  </si>
  <si>
    <t>SKUS DESCRIPCIÓN
A48141 VeritiPro™ 96-well Thermal Cycler
A47396 VeritiPro™ 96-well Thermal Cycler + Plastics Package, 1x96-well, 8-
Tube Strips
A47397 VeritiPro™ 96-well Thermal Cycler + Plastics Package, 1x96-well,
EnduraPlates
A47398 VeritiPro™ 96-well Thermal Cycler + Plastics Package, 1x96-well,
TriFlex plates
A48764 VeritiPro™ 96-well Thermal Cycler + ABRC
A48765 VeritiPro™ 96-well Thermal Cycler + REX
A48766 VeritiPro™ 96-well Thermal Cycler + Plastics Package, 1x96-well, 8-
Tube Strips + ABRC
A48767 VeritiPro™ 96-well Thermal Cycler + Plastics Package, 1x96-well, 8-
Tube Strips + REX
A48768 VeritiPro™ 96-well Thermal Cycler + Plastics Package, 1x96-well,
EnduraPlates + ABRC
A48769 VeritiPro™ 96-well Thermal Cycler + Plastics Package, 1x96-well,
EnduraPlates + REX
A48770 VeritiPro™ 96-well Thermal Cycler + Plastics Package, 1x96-well,
TriFlex Plates + ABRC
A48771 VeritiPro™ 96-well Thermal Cycler + Plastics Package, 1x96-well,
TriFlex Plates + REX</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USO EXCLUSIVO EN INVESTIGACIÓN, ESTE PRODUCTO NO PODRÁ SER USADO EN
PROCESOS DIAGNÓSTICOS</t>
  </si>
  <si>
    <t>BAÑOS DE
MARÍA / BAÑO SEROLÓGICO</t>
  </si>
  <si>
    <t>POLYSCIENCE</t>
  </si>
  <si>
    <t>SE EMPLEA PARA MANTENER LA TEMPERATURA DEL AGUA CONSTANTE, CON EL FIN
DE CONTROLAR LA TEMPERATURA DE LAS MUESTRAS QUE SE INGRESEN EN EL
TANQUE DEL EQUIPO.</t>
  </si>
  <si>
    <t>BAÑO DE MARÍA, BAÑO SEROLÓGICO, BAÑO DE AGUA</t>
  </si>
  <si>
    <t>WBE02A11B
WBE05A11B
WBE10A11B
WBE20A11B
WBE28A11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rgometer 5 - BICICLETA
ERGOMETRICA</t>
  </si>
  <si>
    <t>WelchAllyn.</t>
  </si>
  <si>
    <t>El ergómetro “ergoselect 5” está definido para WelchAllyn y se utiliza para pruebas de esfuerzo
de enfermedades cardiovasculares y pulmonares. El ergoselect 5 se utilizará en hospitales,
práctica médica. El producto debe ser utilizado únicamente por médicos, terapéuticos y personal
introducido o capacitado.</t>
  </si>
  <si>
    <t>En este sentido, teniendo en cuenta la información allegada por el interesado y lo evidenciado en página
web de fabricante ERGOLINE MOVING TO HEALTH: https://www.ergoline.com/en/__productdetails/artnergoselect-
5.html en el que se evidencia los detalles del ergoselect 5 el cual permite el funcionamiento
del ergómetro a través de sistemas de ECG basados en PC o registradores de ECG. La pantalla muestra
los valores relevantes (como vatios, velocidad (RPM), presión arterial y SpO2).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Artículo 7. Reglas de clasificación. Para clasificar un dispositivo médico se tendrán en cuenta
las siguientes reglas: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CytoFLEX SRT - Separador Celular.</t>
  </si>
  <si>
    <t>Para uso exclusivo en investigación. No debe utilizarse en procedimientos de
diagnóstico. El uso de los datos generados por este instrumento depende del
estado reglamentario de los reactivos utilizados. El clasificador de células
CytoFLEX SRT es un instrumento de investigación que analiza y clasifica
suspensiones celulares y otras suspensiones de partículas de tamaño similar.</t>
  </si>
  <si>
    <t>C71883 - CytoFLEX SRT V5-B2-Y5-R3
C71884 - CytoFLEX SRT V5-B2-Y5-R0
C71885 - CytoFLEX SRT V5-B2-Y0-R3
C71886 - CytoFLEX SRT V0-B2-Y5-R3
C71887 - CytoFLEX SRT V5-B2-Y0-R0
C71888 - CytoFLEX SRT V0-B2-Y5-R0
C71889 - CytoFLEX SRT V0-B2-Y0-R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LIMPIADOR
ULTRASONICO - BAÑOS DE ULTRASONIDO.</t>
  </si>
  <si>
    <t>Se emplea para limpieza de materiales utilizando las ondas ultrasónicas y el calentamiento del
agua para facilitar la remoción de impurezas</t>
  </si>
  <si>
    <t>UC-5S
UC-10S
UC-20S
UC-20SII
UC-30S
UC-30SII
UC-50S
UC-60S
UC-70S
UC-08A
UC-10A
UC-20A
UC-30A
UC-40A
UC-50A
UC-60A
UC-70A
UC-80A
UC-100A
NOTA: ESTE EQUIPO ÚNICAMENTE REALIZA PROCESOS DE LIMPIEZA, NO REALIZA
DESINFECCIÓN, POR LO TANTO, NO PUEDE USARSE PARA DESINFECCIÓN DE MATERIAL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EITE DE INMERSIÓN</t>
  </si>
  <si>
    <t>Gargille</t>
  </si>
  <si>
    <t>El aceite de inmersión es necesario para la microscopía de gran aumento cuando
se utilizan lentes de objetivo de inmersión en aceite. La baja viscosidad se presta a una aplicación rápida y
confiable sin la preocupación de producir burbujas.
El fabricante declara en las etiquetas del producto “For Laboratory Use Only”- “Para uso
sólo en Laboratorio”.</t>
  </si>
  <si>
    <t>EF13212B, 16482-1</t>
  </si>
  <si>
    <t>El producto ACEITE DE INMERSIÓN,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t>
  </si>
  <si>
    <t>Por lo tanto, el producto en mención SI REQUIERE REGISTRO SANITARIO, siempre que éste sea
comercializado para la prestación de Servicios de Salud.</t>
  </si>
  <si>
    <t>SISTEMA DE
INSERCIÓN KISS KIT / SISTEMAS DE INSERCION LANZADERA DE BLOQUEO</t>
  </si>
  <si>
    <t>KISSOTTOBOCK</t>
  </si>
  <si>
    <t>SISTEMA DE CONEXIÓN PROXIMAL Y DISTAL ENTRE EL ENCAJE Y EL LINER PARA
IMPUTACIONES FEMORALES; REDUCE LOS MOVIMIENTOS DE CARRERA LONGITUDINAL Y DE
ROTACION CON POSIBILIDAD DE COLOCACION EN POSICION SENTADA
LA APLICACIÓN DEL KIT DELRIN KISS 4R160=1 ESTÁ INDICADA EN CASO DE MUÑONES
CONTRAÍDOS. ES NECESARIO UN ADAPTADOR ADICIONAL DE ENCAJE PARA LA CONEXIÓN
AL SISTEMA MODULAR. ADEMÁS, EN ENCAJES CON MARCO DE CARBONO SE EMPLEA EN
CONEXIÓN CON THERMOLYN SOFT.
EL KIT KISS ENDOESQUELÉTICO DE 4 ORIFICIOS 4R160=2 ESTÁ INDICADO PARA MUÑONES
CON POSTURAS NORMALES Y ENCAJES QUE
SE LAMINAN SIN USAR UN ENCAJE INTERIOR. CUENTA CON UNA CONEXIÓN DIRECTA AL
SISTEMA MODULAR</t>
  </si>
  <si>
    <t>4R160=*
4R160 -1
4R160 - 2</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SISTEMA
DE INSERCIÓN KISS KIT / SISTEMAS DE INSERCION LANZADERA DE BLOQUE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ENSARS -
BIONANOSENSOR PORTÁTIL Y ULTRASENSIBLE PARA EL DIAGNÓSTICO EN PUNTO DE
ATENCIÓN Y SEGUIMIENTO DEL SARS-COV-2</t>
  </si>
  <si>
    <t>El dispositivo de medida Sensum-SARS-CoV-2 permite detectar el
contagio por SARS-Cov-2 mediante una prueba diagnóstico no invasiva que toma como muestra la
saliva (o fluido nasofaríngeo) del paciente. El resultado es obtenido dentro de aproximadamente 10
minutos luego de iniciar el protocolo de evaluación. Sensum se caracteriza por ser un dispositivo
portable, con aproximadamente 4 horas de autonomía bajo uso constante. Su sencilla interfaz de
usuario es intuitiva y permite una fácil manipulación y accesibilidad.
Sensum emplea electrodos tipo SPE (Screen Printed Electrode) que trabajan como transductores de
la señal desde la celda electroquímica hasta el sistema electrónico.
(…)
COMPONENTES:
Especificación</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reciso destac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mediante el Acta No. 14
de fecha 28 de julio de 2021 conceptuó:
“(…)
3.9. Lucía Ayala Rodríguez como Directora Técnica de Dispositivos Médicos y Otras Tecnologías,
solicita se emita concepto, en el sentido de establecer si el producto: “SENSARS -
BIONANOSENSOR PORTATIL Y ULTRASENSIBLE PARA EL DIAGNOSTICO EN PUNTO DE
ATENCIÓN Y SEGUIMIENTO DEL SARS-COV-2”, con radicado No. 20211104667
correspondiente a la solicitud de Certificado de No Obligatoriedad, requiere Registro Sanitario
como Dispositivo Médico y su clasificación de riesgo según corresponda, para su comercialización
en el territorio nacional.
CONCEPTO: Una vez analizada y evaluada la información allegada, la Sala Especializada de
Dispositivos Médicos y Reactivos de Diagnóstico In Vitro, determina que el producto SENSARS -
BIONANOSENSOR PORTATIL Y ULTRASENSIBLE PARA EL DIAGNOSTICO EN PUNTO DE
ATENCIÓN Y SEGUIMIENTO DEL SARS-COV-2, es considerado dispositivo médico con
clasificación de riesgo lIA, de acuerdo con la regla 10 del artículo 7 del Decreto 4725 de 2005.
Para su comercialización y uso en Colombia, éste producto debe contar con el respectivo registro
sanitario y el establecimiento fabricante certificarse en condiciones técnico sanitarias de
conformidad con lo establecido en el Decreto 4725 de 2005.
Se recuerda que previo a iniciar toda investigación clínica con dispositivos médicos y reactivos de
diagnóstico in vitro en Colombia, ésta debe ser presentada ante Sala Especializada de dispositivos
médicos y reactivos de diagnóstico in vitro para su evaluación y posterior aprobación, de acuerdo
con lo contemplado en el Decreto 4725 de 2005, el Decreto 3770 de 2004, la Resolución 8430 de
1993 y el Acuerdo 3 de 2017.
(…)”
</t>
  </si>
  <si>
    <t>En consecuencia, para su comercialización, de acuerdo con la documentación allegada por el interesado
y una vez analizadas las indicaciones y usos detallados en el formulario, se concluye que el producto
SENSARS - BIONANOSENSOR PORTÁTIL Y ULTRASENSIBLE PARA EL DIAGNÓSTICO EN PUNTO
DE ATENCIÓN Y SEGUIMIENTO DEL SARS-COV-2, se encuentra enmarcado dentro de las reglas de
clasificación establecidas en el Artículo 7 Capítulo II del Decreto en mención,
“Regla 10. Todos los dispositivos médicos activos con fines de diagnóstico se incluirán en la clase
clase IIa, (…)</t>
  </si>
  <si>
    <t>MASCARILLA
DESECHABLE DE PROTECCIÓN CON Y/O SIN VÁLVULA USO CIVIL (NO MEDICO)</t>
  </si>
  <si>
    <t>CARE NOVA</t>
  </si>
  <si>
    <t>Mascarilla desechable de protección uso civil con y/o sin válvula como Elemento de
Protección Personal (EPP) contra aerosoles sólidos y líquidos que no contienen aceite.
De acuerdo a especificaciones del fabricante, la mascarilla desechable de protección no es
para uso médico, ni para uso en zonas comunes hospitalarias ni en general para atención
en salud</t>
  </si>
  <si>
    <t>Referencia
KN95</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DESECHABLE DE PROTECCIÓN CON Y/O SIN VÁ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DISCO DE ZIRCONIO / DISCOS DE ZIRCONIO PMMA</t>
  </si>
  <si>
    <t>Realización de coronas y puentes carillas, incrustaciones dentales en laboratorio dental.</t>
  </si>
  <si>
    <t>Discos de 98x (10,12,14,16,18,20,22,25 mm)</t>
  </si>
  <si>
    <t>Variedades: Multicapa ultra traslucida (UTLM), Super traslucida Plus Multicapa (ST- Plus ML),
3D Pro Multicapa, HT Plus White. Colores: A(1,2,3,3.5,4); B (1,2,3,4); C2, WHITE.</t>
  </si>
  <si>
    <t>GUIAS DE
CORTE - GUIAS DE CORTE INTERFAZ PERSONALIZADA</t>
  </si>
  <si>
    <t>LAS GUÍAS DE CORTE SON UNOS ACCESORIOS DE LABORATORIO PARA PODER CORTAR LA
INTERFASE DE LA LÍNEA CUSTOM DE IPD. LA INTERFASE CUSTOM DE IPD SE COMERCIALIZAN
CON UNA ALTURA DE 8 MM PARA ANTIRROTATIVAS Y 6.5 MM PARA ROTATIVAS. CON ESTAS
GUÍAS DE CORTE SE CONSIGUE CORTAR LA INTERFASE A LA ALTURA REQUERIDA Y USARLA
CON LAS LIBRERÍAS CAD CAM DE IPD PARA ESTE PROPÓSITO. ESTAS GUÍAS DE CORTE
TAMBIÉN PERMITEN REALIZAR LA VENTANA DE LA INTERFASE PARA HABILITARLA PARA
RESTAURACIONES CON CANAL ANGULADO</t>
  </si>
  <si>
    <t>LA PRESENTE CERTIFICACIÓN AMPARA LAS SIGUIENTES REFERENCIAS:
(Ref.: IPD/KA-IN-35) (Mod: Guía de Corte Antirrotativa Narrow 3.5)
(Ref.: IPD/KA-IN-50) (Mod: Guía de Corte Antirrotativa Narrow 5.0)
(Ref.: IPD/KA-IN-65) (Mod: Guía de Corte Antirrotativa Narrow 6.5)
(Ref.: IPD/KA-IR-35) (Mod: Guía de Corte Antirrotativa Regular 3.5)
(Ref.: IPD/KA-IR-50) (Mod: Guía de Corte Antirrotativa Regular 5.0)
(Ref.: IPD/KA-IR-65) (Mod: Guía de Corte Antirrotativa Regular 6.5)
(Ref.: IPD/KA-IW-35) (Mod: Guía de Corte Antirrotativa Wide 3.5)
(Ref.: IPD/KA-IW-50) (Mod: Guía de Corte Antirrotativa Wide 5.0)
(Ref.: IPD/KA-IW-65) (Mod: Guía de Corte Antirrotativa Wide 6.5)
(Ref.: IPD/KR-IN-35) (Mod: Guía de Corte Rotativa Narrow 3.5)
(Ref.: IPD/KR-IN-50) (Mod: Guía de Corte Rotativa Narrow 3.5)
(Ref.: IPD/KR-IN-65) (Mod: Guía de Corte Rotativa Narrow 3.5)
(Ref.: IPD/KR-IR-35) (Mod: Guía de Corte Rotativa Regular 3.5)
(Ref.: IPD/KR-IR-50) (Mod: Guía de Corte Rotativa Regular 5.0)
(Ref.: IPD/KR-IR-65) (Mod: Guía de Corte Rotativa Regular 6.5)
(Ref.: IPD/KR-IW-35) (Mod: Guía de Corte Rotativa Wide 3.5)
(Ref.: IPD/KR-IW-50) (Mod: Guía de Corte Rotativa Wide 5.0)
(Ref.: IPD/KR-IW-65) (Mod: Guía de Corte Rotativa Wide 6.5)
(Ref.: IPD/KT-IN-00) (Mod: Kit Guía de corte Narrow Antirrotativa)
(Ref.: IPD/KT-IN-01) (Mod: Kit Guía de Corte Narrow Rotativa)
(Ref.: IPD/KT-IR-00) (Mod: Kit Guía de Corte Regular Antirrotativa)
(Ref.: IPD/KT-IR-01) (Mod: Kit Guía de Corte Regular Rotativa)
(Ref.: IPD/KT-IW-00) (Mod: Kit Guía de Corte Wide Antirrotativa)
(Ref.: IPD/KT-IW-01) (Mod: Kit Guia de Corte Wide Rotativa)</t>
  </si>
  <si>
    <t>BENZALTEC 5G - SOLUCIÓN DE AMONIOS CUATERNARIOS DE 5° GENERACIÓN</t>
  </si>
  <si>
    <t>Visoft®,
QuironPharma, Alfamedical, Dermack</t>
  </si>
  <si>
    <t>BENZALTEC5G es un potente desinfectante microbicida a base de amonios cuaternarios de última
generación, indicado como agente de limpieza y desinfección de áreas y superficies (exceptuandodispositivosmédicos)enlossectoresclínico-hospitalario, odontológico, veterinario e
institucional, con el fin de evitar la propagación de procesos infecciosos. Producto biodegradable.
también es tuberculicida, funguicida y virucida
Aplique directamente (Ref.DIRECT) o mezcle entre 15 y 30mL de producto por cada 2L (1/2 galón) de
agua (Ref.SOLUCIÓN2%, PLUSo+ALCOHOL). Según el caso, aplique la solución directa o diluida en el
área y / o superficie objeto de limpieza y desinfección, de tal forma que la superficie sea cubierta
completamente por el producto y deje actuar. Recuerde que ningún desinfectante destruye los
microorganismos de manera inmediata, por lo tanto, requiere un tiempo mínimo de contacto entre el
instrumento a desinfectar y el producto, preferiblemente de 10 minutos. No es necesario enjuague con
agua al finalizar el proceso.</t>
  </si>
  <si>
    <t>60 mL,120 mL, 250 mL, 500 mL, 700 mL, 750 mL, 800 mL, 850 mL, 1000 mL, 3500 mL, 3600 mL, 3750
mL,3800mL,19L,20L,209L,55gal.
En bolsa plástica envase plástico, tapa de seguridad, válvula dispensadora, spray atomizador. En
polipropileno de alta densidad -P.E.A. D, Polipropileno - PP o Polietileno Terftalato - P.E.T.</t>
  </si>
  <si>
    <t>DIRECT, SOLUCIÓN 2%, PLUS, +ALCOHOL.</t>
  </si>
  <si>
    <t>MONITOR DE EXTRACCIÓN SANGUÍNEA D601</t>
  </si>
  <si>
    <t>TERUMO, TERUMO BCT.</t>
  </si>
  <si>
    <t>El Monitor de extracción sanguínea D601 es una báscula para
bolsas de sangre con un mezclador que permite controlar y medir el caudal de sangre, así
como el volumen extraído, mientras se mezcla lentamente la sangre con una solución
anticoagulante.</t>
  </si>
  <si>
    <t>D601”</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KFORCE - KIT PARA
REHABILITACIÓN Y DEPORTE</t>
  </si>
  <si>
    <t>KINVENT</t>
  </si>
  <si>
    <t>Con la tecnología KINVENT, analice la fuerza, el movimiento y el equilibrio de su paciente en tiempo
real. Con la aplicación KFORCE, visualice en su smartphone o tablet las mediciones de los sensores
conectados.</t>
  </si>
  <si>
    <t>Unidad, Kit</t>
  </si>
  <si>
    <t>Grip
Link
Muscle controller
Sens
Plates
Delta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dicación de uso que se evidencia en la información allegada por el
interesado, se concluye que el producto “KFORCE - KIT PARA REHABILITACIÓN Y DEPORTE – Marca:
KINVENT”,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t>
  </si>
  <si>
    <t>PROFLEX –
TERMOCICLADOR</t>
  </si>
  <si>
    <t>PROFLEX; THERMO FISHER SCIENTIFIC; APPLIED BIOSYSTEMS</t>
  </si>
  <si>
    <t>ProFlex™ es un termociclador de punto final, diseñado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campos en la pantalla de
visualización. Los formatos de bloques intercambiables le permiten maximizar su rendimiento o
ejecutar experimentos independientes al mismo tiempo. El sistema ProFlex PCR está habilitado para
la nube, lo que le brinda la libertad de diseñar y cargar de forma segura sus métodos, monitorear
ejecuciones y verificar la disponibilidad de instrumentos desde cualquier dispositivo móvil o
computadora de escritorio con Connect.
Para uso exclusivo en investigación. No debe utilizarse en los procedimientos de diagnóstico</t>
  </si>
  <si>
    <t>SKUS DESCRIPCIÓN
4484075 ProFlex™ 96-well PCR System
4484073 ProFlex™ 3 x 32-well PCR System
4484076 ProFlex™ 2 x 96-well PCR System
4484078 ProFlex™ 2 x flat PCR System
4484077 ProFlex™ 2 x 384-well PCR System
A36396 ProFlex™ PCR System Extended Warranty + Plastics Package, REX, 3x32-
well
A36958 ProFlex™ PCR System Extended Warranty + Plastics Package, ABRC, 3x32-
well
A36959 ProFlex™ PCR System Extended Warranty + Plastics Package, REX, 1x96-
well
A36960 ProFlex™ PCR System Extended Warranty + Plastics Package, ABRC, 1x96-
well
A36961 ProFlex™ PCR System Extended Warranty + Plastics Package, REX, 2x96-
well
A36962 ProFlex™ PCR System Extended Warranty + Plastics Package, ABRC, 2x96-
well
A36963 ProFlex™ PCR System Extended Warranty + Plastics Package, REX, 2x384-
well
A36964 ProFlex™ PCR System Extended Warranty + Plastics Package, ABRC,
2x384-well
A41182 ProFlex™ PCR System + Plastics Package, 3x32-well, 8-tube strips
A41183 ProFlex™ PCR System + Plastics Package, 3x32-well, TriFlex plates
A41184 ProFlex ™ PCR System + Plastics Package, 1x96-well, EnduraPlates
A41185 ProFlex™ PCR System + Plastics Package, 1x96-well, 8-tube strips
A41186 ProFlex™ PCR System + Plastics Package, 2x96-well, EnduraPlates
A41187 ProFlex™ PCR System + Plastics Package, 2x384-well, EnduraPlates
NOTA: SOLO PARA USO EXCLUSIVO EN INVESTIGACIÓN Y NO PARA PROCEDIMIENTOS
DIAGNÓSTICOS</t>
  </si>
  <si>
    <t>CLEARPOD/ ClearPod</t>
  </si>
  <si>
    <t>VOLK OPTICAL INC</t>
  </si>
  <si>
    <t>Volk ClearPod está destinado a reducir el empañamiento de la lente en el desempeño de los exámenes
oculares en pacientes que llevan puestas las mascarillas (tapabocas).
Las lentes oftálmicas se insertan en el ClearPod, el cual permite reducir el empañamiento producido por
el aire de la respiración del paciente que sale por la parte superior del tapabocas, y se pueda obtener un
buen desempeño de los exámenes oculares. Este producto no está diseñado para usarse como un
dispositivo independiente o por separado de un dispositivo de lente adjunto.</t>
  </si>
  <si>
    <t>VCLEARPOD78D
VCLEARPOD90D
VCLEARPODDGTLWF
VCLEARPODSFNC</t>
  </si>
  <si>
    <t>AGUA
DESTILADA ESTABILIZADA</t>
  </si>
  <si>
    <t>“Indicada para los laboratorios, su uso evita las interferencias en los análisis realizados y garantiza la
precisión, exactitud y especificidad de los resultados. También para la preparación de soluciones de
limpieza y desinfección en donde se requiera agua tratada (preparación de soluciones enzimáticas.
dilución de desinfectantes, reconstitución de reactivos y preparación de soluciones), para el aclarado de
instrumental y equipos médicos en la etapa de alistamiento y mantenimiento para uso en autoclaves en el
proceso de esterilización”</t>
  </si>
  <si>
    <t>“PRESENTACIÓN COMERCIAL: FRASCO, GARRAFA, BOLSAS Y TAMBOR EN PEAD POR 60, 120,
200, 240, 250, 450, 470, 480, 490, 500, 700, 750, 800, 850, 900, 950, 970, 980, 1000, 2000, 3750, 3800,
4000ML - 5, 10, 15, 20, 25, 50, 180, 200, 220, 500 y 1000 Litros
FRASCO EN VIDRIO POR 60, 120, 200, 240, 250, 450,470, 480, 490, 500, 700, 750, 800, 850, 900, 950,
970, 980, 1000, 2000, 3750, 3800, 4000 mL
FRASCO EN PET POR 60, 120, 200, 240, 250 450, 470, 480, 490, 500, 700, 750. 800, 850, 900, 950,
970, 980, 1000, 2000, 3750, 3800, 400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VER MASK- COBERTOR PARA TAPABOCAS</t>
  </si>
  <si>
    <t>LV, LOUIS VUITTON
MALLETIER, LOUIS VUITTON, CLERICI TESSUTO &amp; C.S.p.A.</t>
  </si>
  <si>
    <t>Prenda de aplicación decorativa reutilizable y lavable que se
ubica exclusivamente sobre tapabocas a manera de accesorio ornamental que permite
gracias a sus colores, diseño y estampados un complemento para el vestuario del
usuario.</t>
  </si>
  <si>
    <t>Una caja plegadiza que contiene desde una unidad
hasta 100 unidades. (2) -Caja plegadiza que contiene una unidad acompañada de una
pañoleta (141 cmx134 cm) de la elaborada en la misma tela y estampado de cover
mask.</t>
  </si>
  <si>
    <t>Talla única (13x21 cm)</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HYGIENE
PRODUCTS AND ACCESSORIES - PRODUCTOS Y ACCESORIOS DE HIGIENE</t>
  </si>
  <si>
    <t>RICHARD
WOLF GMBH.</t>
  </si>
  <si>
    <t>La cesta de malla para instrumentos sirve para el alojamiento
cuidadoso y seguro de instrumentos médicos durante la esterilización, el almacenamiento
subsiguiente y el transporte.
Este producto está pensado únicamente para su uso por personal médico especializado y sólo
debe ser utilizado por personas cualificadas y convenientemente instruidas en el sentido
médico.</t>
  </si>
  <si>
    <t>33001 UNIVERSAL PERFORATED BASKET 1
33002 UNIVERSAL PERFORATED BASKET 2
33003 UNIVERSAL PERFORATED BASKET 3
33004 UNIVERSAL PERFORATED BASKET 4
33005 UNIVERSAL PERFORATED BASKET 5
33006 PERFORATED BASKET FOR SMALL PARTS
33007 PERF. BASKET – KNEE ARTHROSC. BASIC SET
33008 PERF. BASKET – KNEE ARTHROSC. ACL/PCL 1
33009 PERF. BASKET – KNEE ARTHROSC. ACL/PCL 2
33010 PERF. BASKET FOR KNEE ARTHROSC. PREP TAB
33011 PERF. BASKET FOR VERTEBRIS LUMBAR
33012 PERF. BASKET FOR SHOULDER ARTHROSCOPY
33013 PERF. BASKET FOR VERTEBRIS FORAMINOTOMY
33014 PERFORATED BASKET FOR PAIN THERAPY
33015 PERF. BASKET FOR VERTEBRIS STENOSIS
33016 PERF. BASKET FOR FLEXIBLE ENDOSCOPES
33017 CONTAINER (WXHXD) 500X75X120MM
33018 CONTAINER (WXHXD) 700X75X120MM
33019 CONTAINER (WXHXD) 300X60X120MM
33020 CONTAINER (WXHXD) 300X60X200MM
33021 CONTAINER (WXHXD) 400X60X120MM
33022 CONTAINER (WXHXD) 200X60X400MM
33023 CONTAINER (WXHXD) 500X60X120MM
33024 CONTAINER (WXHXD) 500X60X200MM
33025 CONTAINER (WXHXD) 600X60X200MM
33026 CONTAINER (WXHXD) 700X60X120MM
33027 CONTAINER (WXHXD) 700X60X200MM
33030 PROTECTIVE STERILIZATION SLEEVE
38001 PERFORATED BASKET FOR LASER FIBER
38002 PERFORATED BASKET FOR CAMERA HEAD
38003 PERFORATED BASKET, UPPER URINARY TRACT 1
38004 PERF. BASKET FOR CYSTOSCOPE/TELESCOPE
38005 PERFORATED BASKET FOR DISCOSCOPE
38006 PERFORATED BASKET FOR HYSTEROSCOPE 1
38007 PERF. BASKET FOR VIDEO MEDIASTINOSCOPE
38008 PERFORATED BASKET FOR TELESCOPE
38009 PERFORATED BASKET FOR HYSTEROSCOPE 2
38010 PERFORATED BASKET FOR STEREO TELESCOPE
38011 PERFORATED BASKET FOR NEPHROSCOPE
38012 PERFORATED BASKET FOR MORCESCOPE
38013 PERFORATED BASKET FOR CYSTO-URETHROSCOPE
38014 PERFORATED BASKET FOR 3D TELESCOPE
38015 PERF. BASKET FOR STANDARD TELESCOPE 1
38016 PERF. BASKET FOR STANDARD TELESCOPE 2
38017 PERF. BASKET FOR STANDARD TELESCOPE 3
33018 CONTAINER (WXHXD) 700X75X120MM
33024 CONTAINER (WXHXD) 500X60X200MM
68601 TRAY (WXHXD) 432X100X150MM
68602 TRAY (WXHXD) 760X100X150MM
68603 INSTRUMENT MAT FOR PERFORATED BASKET
33301 INSTRUMENT MAT FOR PERFORATED BASKET
33302 INSTRUMENT SEPARATOR FOR PERF. BASKET
33303 FASTENING SET FOR PERFORATED BASKET
33304 PERFORATED BASKET INSTRUMENT HOLDER
33305 INSTRUMENT HOLDER FOR PERFORATED BASKET
33306 INSTRUMENT HOLDER FOR PERFORATED BASKET
33307 INSTRUMENT HOLDER FOR PERFORATED BASKET
33308 INSTRUMENT HOLDER FOR PERFORATED BASKET
33309 INSTRUMENT HOLDER FOR PERFORATED BASKET
33310 INSTRUMENT HOLDER FOR PERFORATED BASKET
64019127 LOCKING PIN FOR MESH BASKET
64076028 SPRING CLIP FOR PERFORATED BASKET
64271020 FIXING CHAIN WITH 4 BALLS
75219016 INSTRUMENT MAT FOR CONTAINER
64082153 KNURLED NUT FOR PERFORATED BASKET</t>
  </si>
  <si>
    <t>Humidificador HEPA UV - Purificador de aire / Purificador de aire</t>
  </si>
  <si>
    <t>TECRION</t>
  </si>
  <si>
    <t>Purificador de aire
La lámpara Ultravioleta UV incorporada emite luz ultravioleta de 253,7 mm en alto La radiación
Ultravioleta de tensión puede conducir rápidamente a la rotura y reticulación Ing. de ácidos
nucleicos en organismos matando el ADN de los sacaros y otros dañinos organismos y matando
rápidamente las bacterias y ácaros
* Desinfección
* Fotocatálisis
* Purificación de Aire
Utiliza una pantalla digital en color para cambiar alternativamente el contenido de partículas, y
tiempo de sincronización
Encendido: en primer lugar, todas las luces del grupo de tablero de luces estarán encendidas
durante 15¨
Encienda la tecla: encienda e ingrese al estado de trabajo, la función automática inteligente
predeterminada, la altura negativa se enciende, acumula automáticamente el tiempo de trabajo, la
luz se expande lentamente desde el punto medio hacia los lados izquierdo y derecho, dinámica
pantalla, enciende el ventilador y detecta automáticamente la calidad del aire. "Toque un ventilador
o encienda / apague una función. Apagado, todas las funciones están cerradas y el estado está en
modo de espera.
Ajuste de la velocidad del viento: en el estado de encendido, toque el botón de velocidad del
viento y se encenderán las luces de las "tres aspas del ventilador" en la pantalla. Repita este botón
para ajustar las tres velocidades del viento fino en ciclos. Los patrones de velocidad del viento se
dividen en Nivel tres, viento bajo: enciende el primer nivel Ventilador de 3 aspas: carrera: enciende
las 4 piezas del segundo nivel, viento fuerte, alta velocidad (nivel tres): Encienda el ventilador de
seis palas de tres niveles.
Función Ajuste de tiempo: en el estado de encendido (nota: en espera, excepto para dormir),
póngase en contacto con el botón [tiempo] para configurar el tiempo de trabajo de la máquina.
Cuando se acabe el tiempo, se apagará automáticamente y volverá a el estado de espera. Repita el contacto de esta tecla, el número de tres dígitos mostrará 1H-8H, y luego presione para cancelar
el tiempo, como una operación cíclica. Una vez establecido el tiempo, se mostrará una vez cada
10 segundos. En el estado sin tiempo, el tiempo de trabajo del sistema es de 24 horas.
Función automática: estado inteligente, el icono correspondiente está encendido, el ion negativo
se enciende de forma predeterminada y la velocidad del viento se cambia automáticamente de
acuerdo con el nivel de la escena de la calidad del aire; (Nota, el trabajo de inicio inicial. El sensor
de partículas necesita calentarse durante más de 30 S, y la velocidad del viento se fija en el rango
medio, y la indicación de la calidad del aire es mala).
Función de suspensión caliente: en el estado de encendido, la mayoría de las funciones están
apagadas, todas las pantallas están apagadas, solo las luces para dormir y tomar están
encendidas, la velocidad del viento se cambia al nivel 1 y el trabajo es suave y silencioso. Tocar
otras teclas no es válido, solo toque la tecla de suspensión nuevamente para volver al estado
inteligente.
Función de iones negativos: además de espera y suspensión, la función de iones negativos se
puede encender / apagar libremente, correspondiente a la pantalla de suspensión y el interruptor
está encendido
Función Esterilización: cuando la máquina está encendida, puede ser Cambió a la función de
esterilización libremente para acelerar el intercambio de aire interior y filtrar las bacterias del
interior y los ingredientes del certificado A
Función de bloqueo para niños: el cambio del bloqueo para niños requiere 3 segundos para
desbloquear o bloquear, y no es válido presionar cualquier tecla cuando el bloqueo para niños está
bloqueado
Función Reemplazo de la red: acumula automáticamente el tiempo de trabajo después del
arranque, contando hasta 1000 horas, la luz "Filtro" en la pantalla parpadea, lo que indica que se
reemplace la red de velocidad, después de cambiar la red, debe presionar el botón "Restablecer"
durante 5 segundos, el temporizador es cero 0, resuelve la advertencia de luz de "filtro
Función Temperatura, humedad, detecta automáticamente la temperatura actual y el grado de
mezcla de acuerdo con la temperatura y la humedad, y obtiene el grado de sopa &lt;2%, temperatura
&lt; 3C, L. La escena de la calidad del aire y otros polos son PM2.5 Valor: (Nota: cada vez que
enciende la sonda, la sonda debe calentarse durante&gt; 30 segundos y se pueden leer los datos
correctos después de estable
Función Tecla de velocidad del viento, tecla Wifi: (Según las necesidades del cliente, este
modelo de producto puede usar Wifi</t>
  </si>
  <si>
    <t>Unidad por Caja compacta</t>
  </si>
  <si>
    <t>Modelos: KJ420f-A350 y/o LYL-HQXDJ-01.</t>
  </si>
  <si>
    <t>Proyectó: Legal: ymorenom, Técnico: wsandovals Revisó: cordina_varios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ÓRTESIS LINEA DEPORTIVA</t>
  </si>
  <si>
    <t>DISEÑADO ANATOMICAMENTE PARA LA ZONA
ABDOMINAL, AUMENTA LA SUDORACIÓN Y LA ELIMINACIÓN DE GRASAS
MEDIANTE EL CALOR TÉRMICO QUE ESTA PROVEE. USO DEPORTIVO</t>
  </si>
  <si>
    <t>TAPABOCAS
DESECHABLE DE PROTECCION KN95 USO CIVIL (NO MEDICO)</t>
  </si>
  <si>
    <t>TAPABOCAS DESECHABLE DE PROTECCIÓN KN95 USO COVIL (NO MEDICO), VIDA UTIL DEL
PRODUCTO SIN ABRIR 2 AÑOS, USO CIVIL COMO ELEMENTO DE PROTECCIÓN PERSONAL,
CUMPLE CON EFICIENCIA MÍNIMA DE FILTRACIÓN DEL 95% CONTRA AEROSOLES SOLIDOS
Y LIQUIDOS QUE NO CONTIENEN ACEITE, EFICIENCIA DE FILTRACIÓN BATERIANA
F2101&gt;99% BFE. USO MAXIMO DE LA MASCARA PROTECTORA 2-3 DÍAS O DIARIAMENTE SI
EL AMBIENTE ESTÁ MUY CONTAMINADO O SI LA MASCARA SE ENSUCIA, DAÑA O ES
DIFICIL RESPIRAR.</t>
  </si>
  <si>
    <t>CADA UNIDAD EN EMPAQUE INDIVIDUAL PRSENTACIÓN EN
CAJA CONTENIENDO 10 UNIDADES.</t>
  </si>
  <si>
    <t>KN95</t>
  </si>
  <si>
    <t>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0, se concluye que el producto “MASCARILLA DESECHABLE DE
PROTECCIÓN CON Y/O SIN VÁ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RECORTADORA DE YESO</t>
  </si>
  <si>
    <t>Equipo desarrollado para uso odontológico, adecuado para cortar y acabado de modelos de
yeso
•Siempre use equipo de protección personal (PPE) como gafas de seguridad, guantes de
seguridad y máscara antipolvo. No se recomienda el uso de ropa holgada, de manga larga,
collares, aretes, anillos o cualquier tipo de accesorio que pueda atrapar el disco del Recortador
de yeso. También prende el pelo o use una gorra si tienes el pelo largo.
•Según sea necesario, ajuste la inclinación de la mesa de trabajo [02] basculante del
Recortador de yeso. Para hacerlo, tire de la perilla de ajuste [03] hasta que la mesa pueda
moverse libremente, ajuste su inclinación a 90º (plana) o 98º (inclinada) y suelte la perilla de
ajuste [03] para que la mesa se bloquee en la posición elegida.
• Encienda el Recortador de yeso a través de su interruptor general [06] ubicado en la parte
superior del equipo. La luz del interruptor general [06] se encenderá, su motor arrancará y la
válvula de entrada de agua se abrirá.
• Abra el medidor de agua de la pared y luego ajuste el Mini medidor de agua [08] del
Recortador de yeso al flujo de agua deseado.
• Coloque el modelo de yeso que va a cortar en la mesa de trabajo [02] del Recortador de yeso.
Para una mayor precisión de corte, la superficie de la mesa de trabajo [02] está provista de
marcas que sirven como referencia para estimar los ángulos de corte del modelo.
• Una vez que el trabajo esté completo, apague el cortador de yeso usando su interruptor
general [06]. Después de terminar el trabajo, recomendamos limpiar la superficie de la mesa de
trabajo [02] y la tapa frontal [01] con un paño húmedo.
• Para limpiar la mesa de trabajo [02], el proceso es el mismo que para ajustar su inclinación:
tire de la perilla de ajuste [03] hasta que la mesa se mueva y retire la mesa de trabajo.
• Bio-Art no es responsable de ningún daño causado como resultado del uso incorrecto del
Recortador de yeso.</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WEAR OF
PROSTHESIS / BOLSAS PARA POSTURA RÁPIDA DE PRÓTESIS</t>
  </si>
  <si>
    <t>ORTOTEK, PROTED,
ARION GROUP, KNIT-RITE, AOSUO ST&amp;G, FUJIAN GUOZI REHABILITATION MEDICAL,
STREFENEDER</t>
  </si>
  <si>
    <t>La bolsa de postura rápida facilita la colocación de la prótesis, ha sido diseñado específicamente
para ayudar a solucionar los problemas asociados con poner la cuenca, gracias a la superficie
deslizante del material es un medio auxiliar para la colocación del encaje de succión lo cual es más
fácil para el paciente.
El modo de uso es el siguiente:
1. Extienda la funda y localice la tira auxiliar para la extracción.
2. Coloque la bolsa al muñón Observación: En la mayoría de las veces la bolsa de colocación
suele tener una longitud más larga que el muñón, por lo tanto, al colocar la bolsa debemos subirla
hasta que la punta de la bolsa toque el muñón.
3. Coloque su muñón dentro del encaje protésico, retire la rosca de la válvula de succión del socket
y con la mano contraria al lado de la amputación saque la tira auxiliar de la bolsa a través del
orificio de la válvula, una vez afuera, con ambas manos comience a jalar hacia afuera la bolsa de
colocación con movimientos pausados y coordinados.
4. Una vez afuera la bolsa de colocación, dóblela y guárdela para próximas ocasiones
5. El Tiempo aproximado de utilización de la bolsa y del proceso es de 1 minuto.</t>
  </si>
  <si>
    <t>EMPAQUE INDIVIDUAL, DIFERENTES TALLAS, LADOS,
COLORES, ROLLOS, LAMINAS, PAQUETE X 5 UND, X 10 UND, X20 UND</t>
  </si>
  <si>
    <t>FLD-Body Fluid Chemistr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d x 3.00 mL Simulated Body Fluid</t>
  </si>
  <si>
    <t>De acuerdo con lo anterior, el producto: FLD-Body Fluid Chemistr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AMP- Campylobacte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4 unidades x 0.50 mL Diluent, 4 unidades Swab with Organism</t>
  </si>
  <si>
    <t>De acuerdo con lo anterior, el producto: CAMP- Campylobacte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ORTEX
MIXER / MEZCLADOR VORTEX</t>
  </si>
  <si>
    <t>NANBEI</t>
  </si>
  <si>
    <t>El instrumento está diseñado para mezclar líquidos en escuelas, laboratorios o fábricas. Este
dispositivo no es adecuado para su uso en áreas residenciales u otras áreas que puedan causar
peligro al usuario o al instrumento.</t>
  </si>
  <si>
    <t>Modelo completo con sus repuestos y accesorios</t>
  </si>
  <si>
    <t>MX-S MODELO DE VELOCIDAD AJUSTABLE (0-3000rpm) Y MX-F MODELO DE VELOCIDAD
FIJA (2500rpm)</t>
  </si>
  <si>
    <t>MICROPETTE PIPETTE / PIPETA</t>
  </si>
  <si>
    <t>DLAB CIENTIFIC:</t>
  </si>
  <si>
    <t>Las pipetas manuales de DLAB cuenta con un diseño ergonómico que proporciona una excelente
experiencia al trabajar, su ventana de visualización facilita la identificación y selección del volumen
cubriendo un rango de 0.1μL hasta 10 mL. Con un sencillo mantenimiento y su peso ligero son
ideales para el manejo de líquidos en distintas aplicaciones de laboratorio</t>
  </si>
  <si>
    <t>CYJ-CAP/ACMG FISH,
FFPE Tissue</t>
  </si>
  <si>
    <t>Material valorado utilizado como control de calidad externo con el fin de evaluar
la veracidad de los procedimientos de análisis de laboratorio</t>
  </si>
  <si>
    <t>1 und H&amp;E Slide, 4 und Slides ParaffinTissue</t>
  </si>
  <si>
    <t>De acuerdo con lo anterior, el producto CYJ- CAP/ACMG FISH, FFPE Tissu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l producto es utilizado como control de calidad externo.
Así mismo, este producto NO PODRÁ SER UTILIZADO PARA DAR DIAGNÓSTICO ALGUNO EN MUESTRAS DE
ORIGEN HUMANO.</t>
  </si>
  <si>
    <t>CGB- Coagulation
Basic</t>
  </si>
  <si>
    <t>5 unidades x 1,00 mL Plasma Lyophilized</t>
  </si>
  <si>
    <t>De acuerdo con lo anterior, el producto CGB- Coagulation Basic,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l producto
es utilizado como control de calidad externo y su condición expresa en el etiquetado como “For Proficiency Testing
Only”- solo para pruebas de aptitud.
Así mismo, este producto NO PODRÁ SER UTILIZADO PARA DAR DIAGNÓSTICO ALGUNO EN MUESTRAS DE
ORIGEN HUMANO.</t>
  </si>
  <si>
    <t>PAD DE
SUTURA / PAD DE SUTURA</t>
  </si>
  <si>
    <t>Usado para práctica de sutura por parte de estudiantes, el producto
simula la piel, grasa y músculo lo que permite al estudiante de enfermería y/o medicina practicar el
proceso de una sutura</t>
  </si>
  <si>
    <t>Caja con contenido de 100 unidades</t>
  </si>
  <si>
    <t>NIKKEN Pi Mag
PiDrogen</t>
  </si>
  <si>
    <t>NIKKEN</t>
  </si>
  <si>
    <t>RECIPIENTE PARA AGUA</t>
  </si>
  <si>
    <t>475 ML BOTELLA: VIDRIO (LEAD FREE) TAPA: PLASTICO;
EMPAQUE CAJA DE CARTÓN CORRUGADO</t>
  </si>
  <si>
    <t>13531A</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LANTES
A LA MEDIDA / IMPLANTES O DISPOSITIVOS MÉDICOS A LA MEDIDA</t>
  </si>
  <si>
    <t>Sustitución permanente de estructura ósea. Implantes o dispositivos médicos a la medida, es decir,
diseñados y fabricados uno a uno en función de las necesidades de cada paciente a partir de sus
imágenes médicas (DICOM) que pueden ser capturadas a través de una tomografía computarizada (TC)
o una resonancia magnética (RM). El diseño y la fabricación se llevan a cabo empleando software de
ingeniería, diseño y manufactura asistidos por computador (CAE/CAD/CAM). Los implantes o dispositivos
médicos a la medida SMARTBONE® son dispositivos médicos invasivos (De uso prolongado más de 30
días). Las ventajas principales de los implantes o dispositivos médicos a la medida SMARTBONE® son:
- Ajuste preciso a las características anatómicas, dimensionales y morfológicas de cada paciente.
- Disminución significativa de los riesgos asociados a la cirugía y a su duración.
- Mejora en los procesos de recuperación física y emocional del paciente, debido a la disminución de
riesgos de la cirugía y al ajuste exacto del implante que mejora sus aspectos funcionales y la apariencia
estética del paciente.
- Materiales altamente biocompatibles: Titanio Grado 5 (Titanio G5 o Ti6Al4V), Polimetilmetacrilato
(PMMA), Polieteretercetona (PEEK), Polietileno de Ultra Alto Peso Molecular (UHMWPE) y
Polieteretercetona porosa con Hidroxiapatita (PEEK-HA).
- Materiales resistentes a varios ciclos de esterilización.</t>
  </si>
  <si>
    <t>1er. Empaque: Bolsa estéril. 2do. Empaque: Caja de cartón etiquetada. Secundario es en cartón.</t>
  </si>
  <si>
    <t>Cabe señalar que mediante Acta No. 13 de fecha 14 de julio de 2021 la Sala Especializada de
Dispositivos Médicos y Reactivos de Diagnóstico In Vitro, conceptúa:
“Esta sala realiza un alcance al concepto emitido en el numeral 3.16 de Acta 12 de 2021 del 9 y 10 de
junio de 2021, relacionado con los dispositivos médicos sobre medida implantables.
CONCEPTO: Una vez analizada y evaluada la nueva información y la normatividad sanitaria vigente
aplicable, la Sala Especializada de Dispositivos Médicos y Reactivos de Diagnóstico In Vitro, realiza un
alcance al concepto proferido en el numeral 3.16 del Acta 12 de 2021, el cual quedará así:
Actualmente en Colombia el Decreto 4725 de 2005 exime de registro sanitario a los dispositivos médicos
sobre medida, para los cuales el Ministerio de Salud y Protección social, ha expedido la siguiente
normatividad:
Resolución 2968 de 2015, para dispositivos médicos sobre medida de tecnología
ortopédica externa,
Decreto 1030 de 2007 y la Resolución 4396 de 2008 para dispositivos médicos sobre medida
para la salud visual y ocular.
Resolución 5491 de 2017 para dispositivos médicos sobre medida de ayuda auditiva.
Los dispositivos médicos implantables sobre medida aún no cuentan con norma que los reglamente
de manera específica.
Adicionalmente, en relación a la importación de dispositivos médicos sobre medida, la “Guía de
diligenciamiento de intenciones de importación ante la ventanilla única de comercio exterior (VUCE 2.0),
versión 4.1”, estableció que el interesado previo a su importación deberá contar con el certificado de no
obligatoriedad emitido por la Dirección de Dispositivos Médicos y otras tecnologías del Invima, donde se
certifique que el producto es sobre medida.
(…)
…Una vez el interesado cuente con la certificación de no obligatoriedad, el Invima dentro de sus
competencias de IVC podrá solicitar los siguientes soportes:
Historia clínica o resumen firmado por el medico u odontólogo tratante.
Formula médica con firma y registro del profesional de salud que prescribe y evidencia de que se
encuentra inscrito en el RETHUS.
Ficha técnica expedida por el fabricante que incluya las especificaciones de diseño acorde con
la prescripción para el paciente en particular.
Copia de la tarjeta implantable con la información diligenciada por la institución prestadora de
servicios de salud, IPS, con la cual se garantice la trazabilidad del producto y que esto permita al
paciente identificar el producto implantado.
Formato de trazabilidad diligenciado por parte del fabricante o importador con la información
requerida en la solicitud del certificado de no obligatoriedad.
Se aclara que todos aquellos Dispositivos médicos que no cumplan con la definición de dispositivo
medico sobre medida, requieren registro sanitario bajo 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ISPOSITIVO PARA PROTECCIÓN RESPIRATORIA REUTILIZABLE DE ALTA EFICIENCIA DE
FILTRACIÓN / DISPOSITIVO PARA PROTECCIÓN RESPIRATORIA REUTILIZABLE DE ALTA
EFICIENCIA DE FILTRACIÓN</t>
  </si>
  <si>
    <t>El dispositivo ha sido concebido para su uso en la población adulta,
para la protección respiratoria contra ambientes con partículas contaminantes libres de aceite.
Utilice el dispositivo en ambientes que contienen el oxígeno adecuado para sustentar la vida.
El elemento de protección respiratoria consiste en un respirador reutilizable que cubre nariz y
boca. El respirador cuenta con un contorno flexible para el ajuste y comodidad de la mayor
cantidad de usuarios. Cuenta con un elemento rígido que contiene un filtro que se ajusta
mediante un ensamble a presión accesible desde el interior; este filtro queda protegido por una
rejilla externa. El elemento rígido permite el uso de diferentes bandas elásticas, siendo un
elemento continuo alrededor de la cabeza, que se ajusta en la parte posterior del cuello por un
herraje resortado. El filtro intercambiable y desechable es llamado Nanofiltro: es fabricado a partir
de material electrohilado que es recogido en una capa de tela no tejida llamada Spunbond, que
posteriormente es unido a otra tela no tejida por sellado de ultrasonido. El Nanofiltro se acopla en
el respirador de protección respiratoria. El Nanofiltro permite una eficiencia de filtración no inferior
al 95% de las partículas de tamaño de 0,3 μm. El nanoflitro está destinado a usarse de forma
continua por un periodo no mayor de 12 horas.
Se recomienda que el uso de este elemento sea personal e intransferible. El respirador es un
elemento no invasivo, no activo, que está en contacto con la piel del rostro y cabeza del usuario
durante su uso</t>
  </si>
  <si>
    <t>Mascarilla: Caja por 1 unidad de mascarilla en bolsa hermética.
Filtro: Caja por 50 unidades de filtro en bolsa hermética</t>
  </si>
  <si>
    <t>Respirador fabricado en una tall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nforme al concepto emitido por la sala de Dispositivos Médicos y Reactivos de Diagnostico In vitro
sobre los Respiradores, realizado mediante acta 19 de 14, 16, 21, 23 y 28 de octubre de 2020, numeral
3.2,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Subrayado fuera del texto)</t>
  </si>
  <si>
    <t>“TAPABOCAS
DESECHABLE NORMAL TRES CAPAS/TAPABOCAS DESECHABLE”</t>
  </si>
  <si>
    <t>MIOU MEDICAL</t>
  </si>
  <si>
    <t>Según Ficha Técnica dada por el fabricante folio 5:
Respirador antipartículas con filtro para uso civil.
Eficiencia de filtración de partículas ≥ 90%
Efecto Protector: ≥65%</t>
  </si>
  <si>
    <t>Caja por 50 tapaboca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CAJA RETENEDORA</t>
  </si>
  <si>
    <t>DENTALES Y HOSPITALARIOS AQUILES</t>
  </si>
  <si>
    <t>Caja plástica para guardar elementos dentales como frenillos, placas retenedoras, prótesis
dentales, compuestas por dos partes unificadas en una sola, inferior y superior con pequeños
orificios en la parte inferior que reducen la acumulación de malos olores y humedad.</t>
  </si>
  <si>
    <t>Bolsa x 12 cajas</t>
  </si>
  <si>
    <t>Colores: Amarillo, Azul, Fuscia,
lechoso y verd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ENSTRUAL CUP / COPA MENSTRUAL</t>
  </si>
  <si>
    <t>LP ADVANCED MEDICAL, LP</t>
  </si>
  <si>
    <t>RECIPIENTE QUE SE INTRODUCE EN LA VAGINA PARA
RECOGER EL FLUJO MENSTRUAL</t>
  </si>
  <si>
    <t>UNIDAD ENVASADA EN BOLSA DE ALGODÓN Y EMPAQUE
TIPO CAJA PLEGADIZA DE ARTÓN-CARTULINA</t>
  </si>
  <si>
    <t>25ml, 29ml, 38ml, 32ml, 40m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osimetry Verification Phantoms / Fantomas de dosimetría</t>
  </si>
  <si>
    <t>CIRS INC</t>
  </si>
  <si>
    <t>Los fantomas de dosimetría son una representación de los lugares del cuerpo en cuanto a
forma, proporción y composición, de sección transversal. Están constituidos con una
resina epoxi que imita el tejido de las estructuras objetivo. Los fantomas con superficies
seccionales extremadamente planas y lisas, no requieren ningún recubrimiento o
tratamiento especial. Esto da como resultado interfaces mínimas entre las losas cuando
se ven en una radiografía de exploración o proyección.
Están diseñados para el área de física medica para investigar y verificar la administración
de la dosis efectiva de radiación terapéutica, evaluar el comportamiento que una
estructura ofrece a la interacción con una determinada forma de energía.
Proporcionan un movimiento objetivo tridimensional conocido, preciso y repetible, con
análisis exhaustivo de la adquisición de imágenes, la planificación del tratamiento,
ubicaciones optimizadas y específicas de dosímetros.
Cuentan con kit de control de calidad de imágenes. Los insertos contenidos en el kit están
diseñados para investigar la correlación entre la calidad de la imagen. El kit proporciona
varios objetivos para evaluar la detectabilidad de bajo contraste y resolución espacial en
lo que podrían ser en un tratamiento real, los tejidos blandos y regiones pulmonares. Es
una solución muy completa y disponible para pruebas de rendimiento y garantía de
calidad.</t>
  </si>
  <si>
    <t>Model 008A Dynamic Thorax Phantom
Model 038 Phantom Patient for Stereotactic End-to-End Verification
Model 700-QA CT Imaging QA Kit for ATOM® &amp; CT Dose Phantoms
Model 040GSE Multi-Purpose Multi-Tissue Ultrasound Phantom
Model ATS 539 Multi-Purpose Phantom
Model 062M Electron Density Phantom
Model 015 Mammographic Accreditation Phantom
Model 062MQA CBCT Electron Density &amp; Image Quality Phantom
Model 002LFC IMRT Thorax Phantom
Model 022 Contrast Enhanced Spectral Mammography Phantom
Model 054GS General Purpose Ultrasound Phantom
Model 062MA CBCT Electron Density Phantom
Model 610 AAPM CT Performance Phantom
Model 086 ACR Digital Mammography Phantom
Model 903 Radiography Fluoroscopy QA Phantom
Model 021 Digital Breast Tomosynthesis QC Phantom
Model 013 Stereotactic Needle Biopsy Phantom
Model 007A CT Dose Phantom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ÁMPARA
PARA ILUMINACIÓN FRONTAL Y/O DE MANO</t>
  </si>
  <si>
    <t>KAWI</t>
  </si>
  <si>
    <t>ILUMINAR PARTES DEL CUERPO
LÁMPARA PARA EXAMEN, PERMITE ILUMINAR DIFERENTES PARTES DEL
CUERPO</t>
  </si>
  <si>
    <t>12.89310.112 / 12.89310.122 / 12.89310.132 / 12.89311.212 / 12.899311.222 /
12.89311.232 / 12.89312.312 / 12.89312.322 / 12.89312.332 / 12.899.35.002 /
12.054001.014 / 12.05401.024 / 12.05401.054 / 12.05401.094 / 12.05401.234 /
12.05401.264 / 12.05401.004 / 12.05100.071 / 12.05302.021</t>
  </si>
  <si>
    <t>Así mismo, de acuerdo con la información allegada por el interesado, específicamente la ficha
técnica en donde se indica: “LED de alta potencia con luz blanca uniforme para todo tipo de
aplicaciones de diagnóstico, como en odontología, medicina, otorrinolaringología, etc” y
“Lámparas de diagnóstico para la práctica profesional”, el producto: LÁMPARA PARA
ILUMINACIÓN FRONTAL Y/O DE MANO / MARCA: KAWI, se encuentra enmarcado dentro
de las reglas de clasificación establecidas en el artículo 7, capítulo II del Decreto en mención,
que cita:
Regla 12. Todos los demás dispositivos médicos activos se incluirán en la clase I.”</t>
  </si>
  <si>
    <t>HWS SERIES /
WATHER BATH - BAÑO DE AGUA</t>
  </si>
  <si>
    <t>Se utiliza para el mantenimiento preciso de la temperatura y el calentamiento auxiliar por empresas
industriales y mineras, colegios y universidades, institutos de investigación científica y varios laboratorios, etc.
Uso:
1. Llene el tanque de agua con agua tibia limpia hasta 1/2 ~ 2/3 de la altura total.
2. Coloque el interruptor de encendido en "ON" y luego aparecerán cifras en el panel de instrumentos de
control de temperatura, lo que indica que la fuente de alimentación está encendida.
3. Temperatura establecida, cuando la temperatura medida alcanza la temperatura establecida, el
calentamiento se interrumpirá y el indicador de calentamiento se apagará, y la temperatura se estabilizará
después de 60 minutos de mantenimiento de temperatura. Si la temperatura en el tanque de agua excede la
temperatura establecida en 2 2 (la temperatura de alarma se puede configurar arbitrariamente), el indicador
de alarma del instrumento de control de temperatura está encendido y la energía del calentador se apagará
automáticamente mientras tanto</t>
  </si>
  <si>
    <t>Equipo completo con sus repuestos y accesorios.</t>
  </si>
  <si>
    <t xml:space="preserve">Modelo HWS-12
Tensión de red: AC220 V 50 Hz
El consumo de energía: 500W
Rango de control de temperatura: RT + 5 - 99,0 ℃
Fluctuación de temperatura: ± 0,5 ℃
Dimensión de la sala de trabajo (mm): 300 × 150 × 110
Cantidad de retención: Dos presiones
Modelo HWS-24
Tensión de red: AC220 V 50 Hz
El consumo de energía: 1000W
Rango de control de temperatura: RT + 5 - 99,0 ℃
Fluctuación de temperatura: ± 0,5 ℃
Dimensión de la sala de trabajo (mm): 300 × 300 × 110
Cantidad de retención: Cuatro filas de dos filas
Modelo HWS-26
Tensión de red: AC220 V 50 Hz
El consumo de energía: 1500W
Rango de control de temperatura: RT + 5 - 99,0 ℃
Fluctuación de temperatura: ± 0,5 ℃
Dimensión de la sala de trabajo (mm): 450 × 300 × 110
Cantidad de retención: Dos filas de seis retenciones
Modelo HWS-28
Tensión de red: AC220 V 50 Hz
El consumo de energía: 2000W
Rango de control de temperatura: RT + 5 - 99,0 ℃
Fluctuación de temperatura: ± 0,5 ℃
Dimensión de la sala de trabajo (mm): 600 × 300 × 110
Cantidad de retención: Dos filas de ocho retencione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MPRESIÓN DE IMÁGENES FIJAS EN BLANCO Y NEGRO, O A COLOR PARA
APLICACIONES DE ULTRASONIDO, CARDIOLOGÍA Y ENDOSCOPIA PARA USO EN
REGISTROS DE PACIENTES Y REFERENCIAS</t>
  </si>
  <si>
    <t>EGFR-EGF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idades x 15.00 um FFPE section FFDE DNA</t>
  </si>
  <si>
    <t>De acuerdo con lo anterior, el producto: EGFR-EGFR, por ser un programa de control de
calidad externo, NO es considerado un Reactivo de Diagnóstico In Vitro, toda vez que no se
enmarca en la definición contenida en el Título I, artículo 2°, del Decreto 3770 del 12 de
noviembre de 2004. De igual manera, el producto en mención NO se enmarca en las
definiciones de los reactivos in vitro, contenidas en el artículo 2° del Decreto 1036 de 21 de
junio de 2018.
Así mismo, este producto NO PODRÁ SER UTILIZADO PARA DAR DIAGNÓSTICO ALGUNO
EN MUESTRAS DE ORIGEN HUMANO.</t>
  </si>
  <si>
    <t>FL8- Mature B Cell Leukemia/Lymphoma MRD.</t>
  </si>
  <si>
    <t>(1) Paper Challenge, 2 und x 1.10 mL Cell Line</t>
  </si>
  <si>
    <t>De acuerdo con lo anterior, el producto: FL8- Mature B Cell Leukemia/Lymphoma MR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HG-Hemoglobinopathy</t>
  </si>
  <si>
    <t>(2) Dry Lab Challenge, 4 und x 0.50 mL Red Blood
Cells.</t>
  </si>
  <si>
    <t>De acuerdo con lo anterior, el producto: HG-Hemoglobinopath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B27- HLA-B27 Typing</t>
  </si>
  <si>
    <t>5 unidades x 2.00 - 4 mL Whole Blood CPD-A.</t>
  </si>
  <si>
    <t>De acuerdo con lo anterior, el producto: B27- HLA-B27 Typing,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GS1- LA &amp; Mixing Studies</t>
  </si>
  <si>
    <t>2 unidades x 2.00 mL Plasma Lyophilized.</t>
  </si>
  <si>
    <t>De acuerdo con lo anterior, el producto: CGS1- LA &amp; Mixing Stud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SurfaceWise2™/ RECUBRIMIENTO ANTIVIRAL PARA SUPERFICIES,</t>
  </si>
  <si>
    <t>SurfaceWise2™</t>
  </si>
  <si>
    <t>Este producto está destinado a complementar, no reemplazar, los protocolos de limpieza y
desinfección de rutina para brindar protección entre los regímenes de limpieza y desinfección.
Antes de la aplicación de surfacewise2, la superficie debe limpiarse / desinfectarse previamente
con un limpiador desinfectante de un solo paso registrado por la epa incluido en la lista n:
desinfectantes para uso contra el sars-cov-2. siga todas las instrucciones de uso de la etiqueta
correspondiente a esos productos.
No diluya surfacewise2. aplíquelo profesionalmente inmediatamente después de la limpieza previa
y la desinfección, después de que las superficies se hayan secado. mientras se realiza el
tratamiento, las áreas inmediatas deben estar desocupadas por personas que no sean aplicadores
capacitados profesionalmente. surfacewise2 debe aplicarse con un pulverizador electrostático,
estableciendo el caudal en aproximadamente 1 galón de producto / hora. la aplicación a esta tasa
cubrirá aproximadamente 3,200 pies2 / hr. rocíe las superficies desde una distancia de 24 a 36
pulgadas hasta el punto de saturación, teniendo cuidado de no dejar que el líquido comience a
gotear. aplicar en todas las superficies prestando especial atención a la parte inferior de las
superficies. habrá un brillo en la superficie después del tratamiento. después de la aplicación, deje
que las superficies tratadas se sequen completamente al aire (aproximadamente 10 minutos) antes
de manipularlas. las aeronaves y las instalaciones de las aerolíneas pueden volver a ingresar
después del secado.</t>
  </si>
  <si>
    <t>De acuerdo con lo anterior, y teniendo en cuenta la información relacionada en la ficha técnica del
producto aportada con la solicitud, en donde adicionalmente se evidencia “SurfaceWise2™ es un recubrimiento antivírico continuamente activo que mata el 99,9% de los virus, (…) proporciona control
residual de bacterias y virus en superficies tratadas no porosas. (…) para la mayoría de superficies
(plásticos, metales, virio, aluminio pintura, entre otr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ni con las disposiciones establecidas en la regla 15 del artículo 7
del Decreto 4725 de 2005 que cita: “Regla 15. (…) Todos los productos que se destinen específicamente
a la desinfección de dispositivos médicos, se incluirán en la clase IIa.” (subrayado fuera de text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al interesado, solicitar concepto ante la Dirección de Cosméticos, Aseo, Plaguicidas y
Productos de higiene doméstica, ya que por la información suministrada, su producto podría ser
considerado un producto de aseo y limpieza.</t>
  </si>
  <si>
    <t>MEZCLA DE
DIFUSION PULMONAR</t>
  </si>
  <si>
    <t>Las mezclas de prueba de difusión pulmonar se utilizan en pruebas de función pulmonar y para
calibrar instrumentos analíticos que miden la cantidad de monóxido de carbono difundido a través
de los pulmones.
Durante la prueba de difusión pulmonar el paciente inhala una mezcla de prueba (mezcla de
difusión pulmonar la cual contiene Monóxido de carbono, helio / metano como gas de arrastre y
Oxigeno 21%-Nitrógeno csp) y posteriormente exhala, finalmente se analiza su exhalación para
determinar qué tan bien los pulmones han difundido uno de los gases a base de carbono
presentes.
Las mezclas de prueba de difusión pulmonar son usadas en unos equipos específicos que
Técnica de la prueba de DIFUSION PULMONAR
Se le pedirá al paciente que se siente o se pare junto a un dispositivo de medición, esta máquina
mide el volumen de aire que entra y sale de los pulmones del paciente y se utiliza en varios tipos
de pruebas de función pulmonar. El paciente sentado y con la nariz ocluida, inhala una mezcla de
gases, mezcla de Difusión Pulmonar que contiene CO al 0,3% con un gas trazador no absorbible
que puede ser metano (CH4), o helio (He) al 10%, la mezcla gaseosa para la prueba se estabiliza
con O2 al 17% – 25% y nitrógeno (N) csp 100. La respiración se retiene durante 10 segundos y
luego se expulsa por un tubo. La máquina mide la cantidad de gas trazador que hay en la
mezcla de aire que se exhala, lo que indica la cantidad de gas que pudieron absorber los
pulmones. El gas trazador permite estimar por dilución el volumen alveolar (VA) y el contenido de
monóxido CO.
La prueba comienza con una espiración no forzada hasta volumen residual (VR) a partir del cual
el paciente hace una inspiración rápida (en menos de 4 segundos) del gas de prueba ( mezcla de
Difusión Pulmonar) hasta la capacidad pulmonar total (CPT), seguida de un período de apnea inspiratoria de 10 segundos, tiempo durante el cual no se hará esfuerzo inspiratorio adicional.
Este volumen inspiratorio (VI) debe ser al menos el 85% de la mejor capacidad vital (CV) medida
previamente. Durante la exhalación, después de desechar 0,75 a 1,0 L (BTPS) del gas espirado
correspondiente al espacio muerto anatómico y mecánico, se toma una muestra del gas alveolar
(0,5 a 1,0 L) en la que se analiza el CO y la concentración del gas trazador. El intervalo sugerido
entre pruebas es de cuatro y hasta diez minutos en pacientes con enfermedad obstructiv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MEDICAMENTOS Y PRODUCTOS BIOLÓGICOS MEDIANTE UN CERTIFICADO DE NO
OBLIGATORIEDAD, YA QUE POR LA INFORMACIÓN SUMINISTRADA, SU PRODUCTO PODRÍA
SER CONSIDERADO UN MEDICAMENTO.</t>
  </si>
  <si>
    <t>NORTHERN
LIGHTS - CITOMETRO DE FLUJO</t>
  </si>
  <si>
    <t>CYTEK BIOSCIENCES</t>
  </si>
  <si>
    <t>SOLO PARA USO EN INVESTIGACIÓN. NO APTO PARA USO EN PROCEDIMIENTOS
DIAGNÓSTICOS O TERAPEUTICOS.
El sistema de citometría de flujo Cytek Northern Lights (NL) está indicado para su uso como
dispositivo para la identificación y recuento de células humanas en suspensión. Está indicado para
su uso en aplicaciones de citometría de flujo.</t>
  </si>
  <si>
    <t>N7-00006 1 laser Cytek® Northern Lights
N7-00007 2 laser Cytek® Northern Lights
N7-00008 3 laser Cytek® Northern Lights
NOTA: SOLO PARA USO EXCLUSIVO EN INVESTIGACIÓN Y NO PARA PROCEDIMIENTOS
DIAGNÓSTICOS</t>
  </si>
  <si>
    <t>RapidHIT™
ID System / Sistema de identificación RapidHIT™</t>
  </si>
  <si>
    <t>RapidHIT™, Applied Biosystems,
Thermo Fisher Scientific</t>
  </si>
  <si>
    <t>El sistema RapidHIT™ ID es un instrumento rápido y fácil de usar que produce perfiles de ADN
forense confiables con calidad de laboratorio en 90 minutos. El sistema integra la preparación de
muestras y la electroforesis capilar para generar perfiles de ADN que se agregan dentro del
software Applied Biosystems RapidLINK para cargarlos directamente en la base de datos de su
elección o para su posterior revisión y análisis.
El sistema RapidHIT™ ID es de uso exclusivo forense, de identificación humana o de paternidad /
parentesco. No apto para uso en aplicaciones de diagnóstico o terapéuticas.</t>
  </si>
  <si>
    <t>A41810 RapidHIT™ ID
NOTA: Acorde a lo mencionado en el manual, el sistema RapidHIT™ ID es de uso exclusivo
forense, de identificación humana o de paternidad / parentesco. No apto para uso en aplicaciones
de diagnóstico o terapéu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ITRILUB
SPRAY</t>
  </si>
  <si>
    <t>CITRILUB, DINMED, DINAMISMO MÉDICO</t>
  </si>
  <si>
    <t>Lubricante e inhibidor de corrosión de instrumental quirúrgico hospitalario
y veterinario así como de piezas de mano y micromotores odontológicos.</t>
  </si>
  <si>
    <t>Frasco contiendo 5, 10, 15, 20, 25, 30, 35, 40, 45, 50, 55, 60, 65, 70,
75, 80, 85, 90, 95, 100, 105, 110, 115, 120, 125, 130, 135, 140, 145, 150,
155, 160, 165, 170, 175, 180, 185, 190, 195, 200, 250, 300, 320, 350,
400, 410, 450, 500, 550, 600, 650, 700, 750, 800, 850, 900, 950 o 1000
ml.</t>
  </si>
  <si>
    <t>Con pistola de válvula Aspersora
Sin Pistola de válvula aspersora.</t>
  </si>
  <si>
    <t>Rheumatic Disease Special Serologies Survey. CCP-01 and CCP-02 y
CCP-99 (Paper Challeng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1 prueba de laboratorio seco, 2 unidades x 1.00 mL Serum</t>
  </si>
  <si>
    <t>De acuerdo con lo anterior, el producto: CCP- Cyclic Citrulinated Peptide AB,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alactomannan Survey. FGAL-01 - FGAL-03</t>
  </si>
  <si>
    <t>3 unidades x 1.70 mL Serum</t>
  </si>
  <si>
    <t>De acuerdo con lo anterior, el producto: FGAL- Galactomanna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 Survey. GLI-01 – GLI-04 y GLI-05</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1) H&amp;E Slide, (4) 40.00 uL gDNA, (4) Slide Tissue</t>
  </si>
  <si>
    <t>De acuerdo con lo anterior, el producto: GLI-Glioma,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4- Heparin</t>
  </si>
  <si>
    <t>3 unidades x 1.00 mL Plasma Lyophilized</t>
  </si>
  <si>
    <t>De acuerdo con lo anterior, el producto: CGS4- Hepar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ELYS™ HIP
NAVIGATION - SOFTWARE DE PROCESAMIENTO DE IMÁGENES</t>
  </si>
  <si>
    <t>VELYS™</t>
  </si>
  <si>
    <t>VELYS™ Hip Navigation es un software de procesamiento de imágenes indicado para ayudar en el
posicionamiento de los componentes de reemplazo total de cadera. Su objetivo es ayudar a colocar
con precisión los componentes de reemplazo total de cadera durante la operación mediante la
medición de sus posiciones en relación con las estructuras óseas de interés siempre que los puntos
de interés puedan identificarse a partir de imágenes radiológicas. VELYS™ Hip Navigation también
está indicado para ayudar a los profesionales de la salud en la planificación preoperatoria y el
análisis posoperatorio de cirugía ortopédica en reemplazo total de cadera, reemplazo total de rodilla
y reducción de fractura intertrocantérea. El dispositivo permite superponer plantillas de prótesis
sobre imágenes radiológicas e incluye herramientas para realizar mediciones en la imagen y para
posicionar la plantilla. Se requiere juicio clínico y experiencia para utilizar correctamente el software.
El software no es para la interpretación de imágenes primarias. El software no se puede utilizar en
teléfonos móviles.
USO PREVIO:
VELYS Hip Navigation es un sistema de software no invasivo destinado a proporcionar plantillas
preoperatorias para procedimientos ortopédicos y datos intraoperatorios para artroplastias totales de
cadera (ATC). VELYS Hip Navigation está diseñado para proporcionar lo siguiente:
Creación de plantillas digitales precisas al permitir la creación de plantillas en "tiempo real" en el
quirófano mediante la medición directa y el cambio de escala de la plantilla.
Guía quirúrgica intraoperatoria, incluidos datos de desplazamiento, longitud de la pierna, anteversión
y ángulo de abducción. Estos datos se determinarán utilizando un enfoque de imágenes
completamente no invasivo y no dependen del hardware asociado con la navegación asistida por
computadora.</t>
  </si>
  <si>
    <t>Software en Formato Electrónico (Plataforma Web) e Individual o Kit El Hardware</t>
  </si>
  <si>
    <t>Así mismo, de acuerdo con la indicación de uso que se evidencia en la información allegada por el
interesado, se concluye que el producto “VELYS™ HIP NAVIGATION - SOFTWARE DE
PROCESAMIENTO DE IMÁGENES - Marca: VELYS™”, es un software que integra imágenes y ayuda a
realizar mediciones y trazos para diagnóstico, planificación y tratamiento de una enfermedad, por lo tanto,
se encuentra enmarcado dentro de las reglas de clasificación establecidas en el Artículo 7 Capítulo II del
Decreto en mención:
“Regla 10. Todos los dispositivos médicos activos con fines de diagnóstico se incluirán en la clase
IIA (…)”</t>
  </si>
  <si>
    <t>GETINGE ASSURED - INCUBADORAS PARA INDICADORES BIOLOGICOS DE
ESTERILIZACIÓN</t>
  </si>
  <si>
    <t>Las incubadoras Getinge Assured Express están diseñadas para controlar la esterilización
en procesos de vapor y VH2O2.</t>
  </si>
  <si>
    <t>GETINGE ASSURED Express Incubator
GETINGE ASSURED Smart-Well® Incubator with Printer
GETINGE ASSURED Multi-Incubator</t>
  </si>
  <si>
    <t>GENEMARKER
HID - SOFTWARE DE IDENTIDAD HUMANA STR</t>
  </si>
  <si>
    <t>SOFTGENETICTS</t>
  </si>
  <si>
    <t>El software GeneMarker®HID es un sistema experto aprobado por NDIS
diseñado para aplicaciones forenses, de identificación humana y aplicaciones de postgenotipificado.
Alternativa a otros programas de análisis de fragmentos</t>
  </si>
  <si>
    <t>GLOMAX® DISCOVER SYSTEM - LECTOR DE PLACA</t>
  </si>
  <si>
    <t>Instrumento de detección multimodo para detectar químicas
avanzadas. Este instrumento proporciona a los investigadores Sensibilidad de
luminiscencia superior y rango dinámico para experimentos de bioluminiscencia. También
proporciona un uso flexible de filtros para intensidad de fluorescencia, BRET (b), FRET,
luminiscencia filtrada y Mediciones de absorbancia UV-visible.</t>
  </si>
  <si>
    <t>GM3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ETECTORES DE RADIACIÓN</t>
  </si>
  <si>
    <t>Son instrumentos de lectura directa, generalmente portátiles, que indican en una pantalla la tasa de
radicación, es decir, la dosis en un periodo de tiempo corto, habitualmente minutos. Se suelen utilizar
para medir exposiciones puntuales a radiaciones ionizantes. Este instrumento detecta radiación tipo
Alfa, Beta y Gamma. Su tamaño y forma proveen un manejo fácil para monitoreo de superficie o
personal.
Aptos para medir los niveles de radiación ambientales en instalaciones medicas con aplicaciones de
radiaciones ionizantes, alertar niveles elevados de radiación y hacer inspecciones de instalaciones de
medicina nuclear.</t>
  </si>
  <si>
    <t xml:space="preserve">REF. 47-1539 Model 44-9 Alpha, Beta, Gamma Radiation Detector
REF. 48-4192 Model 30-7 Lightweight Digital Neutron Detector
REF. 48-4309 Model 30-7B
REF. 47-1532 Model 44-2 Gamma Detector
REF. 47-1533 Model 44-3 Low Energy Gamma Detector
REF. 47-1536 Model 44-7 Alpha Beta Gamma Detector
REF. 47-1541 Model 44-11 High-Energy Gamma Detector
REF. 48-3834 Model 732 PC-Based Gamma MCA System
REF. 48-3835 Model 733 PC-Based Gamma MCA System
</t>
  </si>
  <si>
    <t>TABLETAS LIMPIADORAS PARA PRÓTESIS DENTAL</t>
  </si>
  <si>
    <t>WHOLE FRESH</t>
  </si>
  <si>
    <t>Las tabletas limpiadoras Whole Fresh limpian profundamente las prótesis dentales, aparatos de
ortodoncia removibles y ayudan a remover manchas</t>
  </si>
  <si>
    <t>CAJA QUE CONTIENE 30 TABLET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t>
  </si>
  <si>
    <t>COREGA
TABS - TABLETAS LIMPIADORAS COREGA</t>
  </si>
  <si>
    <t>COREGA</t>
  </si>
  <si>
    <t>Limpiador de prótesis dentales y aparatos removibles como aparatos de ortodoncia, placas de descanso
y protectores bucales.</t>
  </si>
  <si>
    <t>Caja con 5 tiras de foil de aluminio, cada tira con 6 tabletas limpiadoras.</t>
  </si>
  <si>
    <t>DETERGENTE LUBRICANTE POLIENZIMATICO</t>
  </si>
  <si>
    <t>PROASEPSIS®</t>
  </si>
  <si>
    <t>PROPIEDADES: Detergente lubricante polienzimático Proasepsis ®diseñada para el lavado, lubricación y
conservación del instrumental quirúrgico, odontológico, laparoscópico, endoscopios y elementos de
terapia respiratoria.
Contiene Proteasas que fragmentan las proteínas en péptidos o aminoácidos, Lipasas que hidrolizan las
grasas en ácidos grasos y moléculas de glicerol, y Amilasa que realiza hidrólisis de glúcidos en azúcares
simples. Eliminando de esta forma la materia orgánica adherida al instrumental.
INDICACIÓN: Lavado y lubricación del instrumental quirúrgico, odontológico, laparoscópico, endoscopios
y elementos de terapia respiratoria.
Después de cada procedimiento y como paso previo de la desinfección de alto nivel o esterilización.
INSTRUCCIONES DE USO:
* Disolver mínimo 5 mL por cada litro de agua
*Sumergir el instrumental mínimo 5 minutos
*Frotar el instrumental con un cepillo de cerdas finas (nunca metálica) para retirar los residuos y materia
orgánica
*Enjuagar con abundante agua para conseguir el arrastre de todas las partículas desprendidas
*Secar meticulosamente el material
*Colocar el material en un lugar con óptimas condiciones para posterior proceso de esterilización</t>
  </si>
  <si>
    <t>FRASCO PEAD POR: 2 LITROS, GALON x 3785mL</t>
  </si>
  <si>
    <t>KIT
DE LIMPIEZA DE ACERO INOXIDABLE GETINGE HELA PISTOLA DE LIMPIEZA / PISTOLA
DE ENJUAGUE GETINGE DINA</t>
  </si>
  <si>
    <t>La Pistola de Limpieza / Pistola de Enjuague son utilizadas en
las centrales de esterilización para limpieza y enjuague rápido y efectivo de los
dispositivos médicos mediante agua y/o aíre a presión, aplicación en la etapa de lavado
previo a la desinfección y/o esterilización.</t>
  </si>
  <si>
    <t>Kit de limpieza de acero inoxidable
Getinge Hela Pistola de Limpieza
Pistola de enjuague Getinge Di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TERGENTE LUBRICANTE POLIENZIMATICO BAJA ESPUMA,</t>
  </si>
  <si>
    <t>Lavado y lubricación del instrumental quirúrgico,
odontológico, laparoscópico, endoscopios y elementos de terapia respiratoria.
Después de cada procedimiento y como paso previo de la desinfección de alto nivel o
esterilización.
PROPIEDADES: Detergente Lubricante Polienzimático Proasepsis ® Baja Espuma
diseñado para el lavado, lubricación y conservación del instrumental quirúrgico. Por ser
bajo en espuma es ideal para uso en equipos de lavado automático.
Contiene Proteasas que fragmentan las proteínas en péptidos o aminoácidos, Lipasas
que hidrolizan las grasas en ácidos grasos y moléculas de glicerol, y Amilasa que
realiza hidrólisis de glúcidos en azúcares simples. Eliminando de esta forma la materia
orgánica adherida al instrumental.</t>
  </si>
  <si>
    <t>Frasco pead por: 2 litros, galón x 3.785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CSP-Inherited Cancer
Sequencing Panel</t>
  </si>
  <si>
    <t>Material valorado utilizado como control de calidad externo con el fin de evaluar la veracidad de los
procedimientos de análisis de laboratorio.</t>
  </si>
  <si>
    <t>3 und x 80.00 uL Purified DNA</t>
  </si>
  <si>
    <t>De acuerdo con lo anterior, el producto ICSP-Inherited Cancer Sequencing Pane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GHER2-Gastric HER2</t>
  </si>
  <si>
    <t>(1) Slide 10-Core Microarray”</t>
  </si>
  <si>
    <t>De acuerdo con lo anterior, el producto GHER2-Gastric HER2,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D5- Gram Stain</t>
  </si>
  <si>
    <t>Material valorado utilizado como control de calidad externo con el fin de evaluar la veracidad de los
procedimientos de análisis de laboratorio</t>
  </si>
  <si>
    <t>5 und Fixed Unstained Slide</t>
  </si>
  <si>
    <t>De acuerdo con lo anterior, el producto D5- Gram Stain ,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DPN-ID pneumonia
panel</t>
  </si>
  <si>
    <t>5 und x 1.00 mL Simulated Body Fluid”</t>
  </si>
  <si>
    <t>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IDMEMeningitis/
Encephalitis Panel</t>
  </si>
  <si>
    <t>3 und x 1.00 mL Simulated Body Fluid</t>
  </si>
  <si>
    <t>De acuerdo con lo anterior, el producto IDME-Meningitis/Encephalitis Pane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CONTENEDORES PARA EL TRANSPORTE Y ESTERILIZACION DE IMPLANTES.</t>
  </si>
  <si>
    <t>HEFEI BOX MEDICAL INNOVATION Co., Ltd.</t>
  </si>
  <si>
    <t>Los contenedores para implantes e instrumental quirúrgico se usan para esterilizar y transportar
en la sala de quirófano, no se mantienen los productos en estado de esterilización si los saca
de la sala de quirófano y está diseñado y fabricado a la medida de los implantes de acuerdo a
solicitud del cliente.</t>
  </si>
  <si>
    <t>Unitario (Contenedor, bandeja y tapa)</t>
  </si>
  <si>
    <t>ORAGENE DNA</t>
  </si>
  <si>
    <t>DNA GENOTEK</t>
  </si>
  <si>
    <t>Colectar muestras de ADN de calidad superior para pruebas genéticas.
Recolección indolora y no invasiva de muestras.
Ideal para usar con niños y pacientes a los que no se les puede extraer sangre.
Aumenta la eficiencia, minimiza la manipulación y los errores de manipulación de las muestras.
El ADN de la saliva es equivalente al ADN sanguíneo en aplicaciones posteriores.</t>
  </si>
  <si>
    <t>Kit que contiene 1 tubo estándar</t>
  </si>
  <si>
    <t>OG-500 (No contiene hisopos)
OG-575 (Contiene dos hisopo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ORAGENE DNA. Marca: DNA GENOTEK.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xml:space="preserve"> Monitoring Engraftment Survey. ME-01—ME-07</t>
  </si>
  <si>
    <t>7 und x 0.50 mL Whole Blood CPD-A</t>
  </si>
  <si>
    <t>De acuerdo con lo anterior, el producto: ME-Monitoring Engraftmen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rocalcitonin Survey. PCT-01—PCT-03</t>
  </si>
  <si>
    <t>3 und x 1.00 mL Serum Lyophilized</t>
  </si>
  <si>
    <t>De acuerdo con lo anterior, el producto: PCT-Procalciton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BOLSA DE RECUENTO DE COMPRESAS</t>
  </si>
  <si>
    <t>DEVONTM</t>
  </si>
  <si>
    <t>USADO COMO UN SISTEMA SEGURO PARA EL
RECUENTO DE LAS COMPRESAS DURANTE EL
PROCEDIMIENTO QUIRURGICO. PERMITE
DESARROLLAR UN PROTOCOLO ESTÁNDAR DE
CONTEO DE COMPRESAS. AYUDA EN LA PREVENCIÓN
DE COMPRESAS RETENIDAS EN CAVIDAD.</t>
  </si>
  <si>
    <t>CAJA x 250 UNIDADES.</t>
  </si>
  <si>
    <t>CÓDIGO DESCRIPCIÓN
23250-50W BOLSA DE RECUENTO DE COMPRESAS OPACO
23250-50C BOLSA DE RECUENTO DE COMPRESAS TRANSPARENT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MC-Routine
Microbiology Combination</t>
  </si>
  <si>
    <t>(1) Pouch w/1 swab, 10 und x 0.50 mL Thioglycollate, (3) Pouch w/2
swabs, (5) Pouch w/2 loops, 6 und x 0.50 mL Diluent</t>
  </si>
  <si>
    <t>De acuerdo con lo anterior, el producto: RMC-Routine Microbiology Combinatio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ECUENCIADOR
GENÉTICO DNBSEQ-T7 / SECUENCIADORES DE ÁCIDOS NUCLEICOS</t>
  </si>
  <si>
    <t>El dispositivo es un instrumento de secuenciación que mide señales ópticas y electrónicas de las
moléculas informadoras para decodificar la información de secuencia de un fragmento de ADN o ARN
mediante el uso de reactivos específicos del instrumento, hardware de imágenes de células de flujo y
software de análisis de datos. El dispositivo está diseñado para decodificar la secuencia de ADN o ARN
preparados en bibliotecas de secuenciación específicas, como bibliotecas de nanobolas de ADN. Se
puede utilizar para la secuenciación del genoma completo y la secuenciación de novo Este producto
está destinado únicamente a la investigación científica y no debe utilizarse para fines clínicos de
diagnóstico</t>
  </si>
  <si>
    <t>DNBSEQ-T7RS (REF: 900-000128-00)</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ISTEMAS
DE CODIFICACION E IDENTIFICACION DE TUBOS DE ALMACENAMIENTO DE MUESTRAS
CODIFICADOS EN 2D Y 1D</t>
  </si>
  <si>
    <t>MICRONIC</t>
  </si>
  <si>
    <t>El manipulador de tubos HT700, que ahorra espacio, proporciona una
solución fácil, automatizada y confiable para clasificar los tubos de almacenamiento de muestras. El
dispositivo se puede utilizar para seleccionar muestras específicas de un gran grupo de muestras.
La identificación y recolección automatizada de muestras reduce los errores humanos y alivia a los
investigadores del trabajo manual repetitivo.
El selector de tubos de Micronic, es un herramienta fácil de usar para agarrar manualmente tubos
individuales de un rack de tubos sin la necesidad de levantarlos, su fácil diseño de agarre permite
que el selector pueda ser manejado con una sola mano, ayudando de esta manera a minimizar la
contaminación cruzada.
Para permitir una identificación de muestras rápida, precisa y eficiente, Micronic ofrece una amplia
gama de lectores de códigos que consta de lectores de bastidor completo y de un solo tubo:
Los lectores de bastidor DR700 y DR710 de gama alta cuentan con tecnología de imagen de
enfoque profundo (tecnología de imagen CCD) que garantiza la máxima precisión de lectura de
códigos 2D y un sistema antihielo para que se puedan leer los códigos de tubo de incluso muestras
congeladas.
El DR700 tiene un sistema anticongelante pasivo, mientras que el DR710 tiene un sistema
anticongelante activo (el aire ambiente ingresa al escáner donde se limpia el polvo; el aire seco
calentado en el escáner evita la condensación en la placa de escaneo).
El DR700 y el DR710 tienen un tiempo de escaneo de aproximadamente 7 segundos. Para leer
códigos de barras de rack 1D simultáneamente, el lector de códigos de barras lateral está
disponible.
Los lectores de rack Micronic DR500 y DR505 son pequeñas soluciones de sobremesa que pueden
leer códigos 2D de forma rápida y rentable en cuestión de segundos. Los lectores compactos están
diseñados para sistemas automatizados y de alto rendimiento. La versión DR505 tiene un sistema
anticongelante pasivo, que permite a los usuarios leer racks llenos de tubos codificados en 2D
directamente desde el congelador.
Para identificar códigos de tubos individuales, ofrecemos escáneres de tubo único fáciles de usar. El
versátil lector de tubos Micronic DT500 puede leer tubos codificados con códigos de barras 1D y
Data-Matrix 2D en 1 segundo. El Micronic Tube Reader DT300 es un dispositivo portátil y liviano.
Todos los lectores de rack Micronic se suministran de forma estándar con el software lector de
códigos Micronic para garantizar un rendimiento óptimo.
Los paquetes de inicio de Micronic contienen todo lo necesario para comenzar a utilizar tubos de
almacenamiento de muestras codificados en 2D, lo que permite a los trabajadores de laboratorio
mantener un sistema de logística de muestras seguro y eliminar la costosa posibilidad de identidades de muestras falsas. Dado que la cantidad de muestras almacenadas difiere según el
alcance de la automatización y las aplicaciones de laboratorio, Micronic ofrece los paquetes de inicio
en una variedad de configuraciones y tamaños: Básico, Estándar, Avanzado, Premium y Premium +.</t>
  </si>
  <si>
    <t>Manipulador de tubos HT700 - Ref MP35500
Selector de tubo Micrónico - Ref MP 54007
Lector de rack tubo Micrónico DR710 - Ref MP35232
Lector de rack tubo Micrónico DR700 - Ref MP35230
Lector de rack Micronic DR505 - Ref MP35221 - MP35220
Lector de Código de barras lateral Micrónico DR400- Ref MP35230
Lector de Código de barras lateral Micronic para línea DR500 - Ref MP53240
Lector de tubo Micronico DT500 - Ref MP55126
Lector de tubo Micronico DT300 - Ref MP55127
Accesorios: MP35421: Recaptador de tapones de rosca Micronic CS500 para tapones de rosca
Micronic estándar (para tubos con rosca interna).
NOTA: ESTA CERTIFICACIÓN NO INCLUYE LOS TUBOS DE ALMACENAMIENTO DE MUESTRAS.</t>
  </si>
  <si>
    <t>INSTA-MOLD
FEATHERWEIGHT SILICONE MIX/ SILICONA DE VULCANIZACIÓN EN FRIO</t>
  </si>
  <si>
    <t>INSTA-MOLD</t>
  </si>
  <si>
    <t>Descripción: Silicona de vulcanización en frio para la realización de moldes, tapones para
los oídos, auriculares de comunicación u otras aplicaciones de fabricación de moldes.
Modo de uso: Mezcla en proporción 1:1. Extraer la cantidad necesaria de cada pote de
silicona, la misma cantidad de compuesto A se debe extraer de compuesto B. Mezclar
hasta lograr una masa homogénea y proceder al moldeado.</t>
  </si>
  <si>
    <t>Pote X 4 Onzas, parte A y pote X 4 Onzas parte B,
Pote X 8 Onzas parte A y Pote X 8 Onzas parte B.</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5. Todos los dispositivos médicos invasivos en relación con los orificios
corporales, (…), se incluirán en:
a) La clase I, si se destinan a un uso transitorio;
(…)”.</t>
  </si>
  <si>
    <t>AGUA PARA AUTOCLAVES.</t>
  </si>
  <si>
    <t>Indicada principalmente para uso en autoclaves en el proceso de esterilización o cualquier
equipo que requiera de agua no dura y tratada, como hornos, sistemas speedflash,
analizadores químicos, ciclos de aclarado en HPLC, termodesinfectoras,
termonebulizadoras, generadores de vapor, ozonizadores, nebulizadores y demás
equipos que requieran de agua tratada. También para la preparación de soluciones de
limpieza en donde se requiera agua no dura y tratada (preparación de soluciones
enzimáticas, dilución de desinfectantes y retirar detergentes), para el aclarado de
instrumental y equipos médicos en la etapa de alistamiento y mantenimiento.</t>
  </si>
  <si>
    <t>FRASCO, GARRAFA, BOLSAS Y TAMBOR EN PEAD
POR 60, 120, 200, 240, 250, 450, 470, 480, 490, 500, 700, 750, 800, 850, 900, 950, 970,
980, 1000, 2000, 3750, 3800, 4000 mL - 5, 10, 15, 20, 25, 50, 180, 200, 220, 500 y 1000
Litros
FRASCO EN VIDRIO POR 60, 120, 200, 240, 250, 450, 470, 480, 490, 500, 700, 750,
800, 850, 900, 950, 970, 980, 1000, 2000, 3750, 3800, 4000 mL
FRASCO EN PET POR 60, 120, 200, 240, 250, 450, 470, 480, 490, 500, 700, 750, 800,
850, 900, 950, 970, 980, 1000, 2000, 3750, 3800, 4000 mL</t>
  </si>
  <si>
    <t>Micology and Aerobic Actinomycetes Survey. F-01 – F-05 y F-06.</t>
  </si>
  <si>
    <t>1und x 1.00 mL CSF, 10 und x 0.50 mL Phosphate Buffered Saline, (5)
Pouch w/2 loops</t>
  </si>
  <si>
    <t>De acuerdo con lo anterior, el producto: F- Mycology and Aerobic Actinomycet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rombophilia Survey. Calibration Verification/Linearity. LN35-01 – LN35-06.</t>
  </si>
  <si>
    <t>6 und x 1.00 mL Plasma Frozen</t>
  </si>
  <si>
    <t>De acuerdo con lo anterior, el producto: LN35-Thrombophilia CV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Reutilizable Monovía serie 3000/ Respirador reutilizable Media Cara</t>
  </si>
  <si>
    <t>Respirador reutilizable monovía versátil diseñado para proteger a los trabajadores de una gran variedad
de industrias. Es ligero, de diseño compacto para usar un solo filtro. Incluye el filtro 3744K para
protección contra partículas. La pieza facial está hecha de elastómero sintético, lo que resulta en un sello
facial cómodo y eficaz.
Características y Beneficios
-Diseño compacto y ligero, compatible con lentes de protección ocular.
-El sistema de protección de un solo filtro permite que el usuario tenga un campo de visión más amplio.
-El filtro 3744K está diseñado para protección contra partículas nivel P2, así como contra vapores
orgánicos comunes por debajo del límite permisible de exposición (PEL). El filtro cumple con los
estándares KMOEL P2.
-Cómodo por su construcción en elastómero, y provee un sello facial eficaz si se porta de manera
adecuada.
-Colocación de filtros en un solo paso.
Sugerencias de uso:
Aplicación de pintura base Látex, lacas y barnices.
Manejo de solventes comunes.
Pesticidas de uso residencial.
Poda de plantas y aserrado de madera.
Actividades en presencia de alérgenos como polen y esporas de algunos hongos.
Arenado y granallado.
Tareas de carpintería.
Barrer.”</t>
  </si>
  <si>
    <t>Respirador en Unidad y 2 repuestos filtro 3744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y de acuerdo con el ACTA No. 22 de la SALA EXTRAORDINARIA VIRTUAL ESPECIALIZADA
DE DISPOSITIVOS MÉDICOS Y REACTIVOS DE DIAGNÓSTICO IN VITRO del 9 y 10 de Diciembre de
2020, la cual menciona que,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consiguiente la “Respirador Reutilizable Monovía serie 3000/ Respirador reutilizable Media Cara,” no
es considerado dispositivo médico para uso en humanos.</t>
  </si>
  <si>
    <t>Implantes y
Placas a medida/ Implante o dispositivo medico a medida</t>
  </si>
  <si>
    <t>Mizar Health</t>
  </si>
  <si>
    <t>Los implantes a medida MizarHealth se usan en la sustitución permanente en
estructuras óseas. Son dispositivos médicos a la medida, es decir,
diseñados y fabricados uno a uno en función de las necesidades de cada
paciente a partir de sus imágenes médicas (DICOM) que pueden ser
capturadas a través de una tomografía axial computarizada (TAC) o una
resonancia magnética (RM). El diseño y la fabricación se lelvan a cabo
empleando software de diseño y manufactura asistidos por computador
(CAE/CAD/CAM). Los implantes o dispositivos médicos a la medida
MIZAR HEALTH son dispositivos médicos invasivos (se implantan
completamente al interior del cuerpo) de uso prolongado (más de 30 días).
Están diseñados para la reconstrucción o reparación en los
procedimientos quirúrgicos destinados a llenar vacíos o defectos óseos
como resultados de una enfermedad o lesión. Ejemplo: Tumores,
neoplasias, anquilosis, artrosis, traumas, deformidades funcional,
deformidad anatómica severa, necrosis, tratamiento previos fallidos,
reconstrucciones, reemplazos articulares, maloclusiones, etc. Este
producto por ser un dispositivo médico a medida, sola se podrá utilizar
para su aplicación en el paciente para el cual se ha fabricado a medida y
conforme a la finalidad prevista según la prescripción del facultativo. Las
ventajas principalmente de los implantes o dispositivos médicos a la
medida son: Ajuste preciso a las características anatómicas, dimensiones
y geométricas de cada paciente. Disminución significativa de los riesgos
asociados a la cirugía y su duración. Mejora en la recuperación física y
emocional del paciente, debido a la disminución de riesgo de la cirugía y
su duración. Mejora en la recuperación física y emocional del paciente
debido a la disminución de riesgos de la cirugía y al ajuste exacto del
implante que corrige la función y la apariencia estética del paciente. No se
recomienda su uso cuando el paciente haya tenido cambios significativos
de la anatomía después de haberse obtenido las imágenes médicas, ni
cuando existe infección activa.</t>
  </si>
  <si>
    <t>UNIDAD SIN ESTERILIZAR</t>
  </si>
  <si>
    <t>CRANEOPLASTIA MHNC001
PLACA TIBIAL DISTAL MHTPO001
PLACA TIBIAL PROXIMAL MHTPO002
PLACA FEMUR DISTAL MHTPO003
PLACA FEMUR PROXIMAL MHTPO004
PLACA PARA PIE MHTPO005
PLACA ANTEBRAZO MHTPO006
PLACA HUMERO DISTAL MHTPO007
PLACA HUMERO PROXIMAL MHTPO008
PLACA GRANDES FRAGMENTOS MHTPO009
PLACA PEQUEÑOS FRAGMENTOS MHTPO010
KIT OSTEOTOMIA CON PLACA MHTOS001
KIT OSTEOTIMIA SIN PLACA MHTOS002
KIT PTR CR TRIATHLON MHTPTR001
PLACA RECONSTRUCCIÓN MEDIA MHMP001
PLACA RECONSTRUCCIÓN COMPELTA MH P002
PLACA ORTOGMATICA MHMP003</t>
  </si>
  <si>
    <t>Los dispositivos médicos a la medida MIZARHEALTH , sin importar el material, deben ser fijados al hueso
vivo empleando tornillos o placas de titanio y el procedimiento quirúrgico debe ser llevado a cabo siempre
y cuando el paciente se encuentre hemodinámicamente estable, no cuente con una infección activa o
parcialmente tratada y la zona a intervenir no presente algún tipo de inflamación, hematoma o hemorragia.
En aquellos casos en que el paciente en que el paciente presente rechazo o infección, el dispositivo debe
ser removido inmediatamente y por tanto debe llevarse a cabo la repetición de la intervención, para lo cual
se recomienda el uso de un implante a la medida en Titanio, ya que este es el material que cuanta con la
tasa de infección más baja (Inferior al 2%)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PARA ESTOS IMPLANTES Y PLACAS DEBE SOLICITAR
EL CERTIFICADO DE NO OBLIGATORIEDAD DE REGISTRO PARA CADA PACIENTE ANEXANDO
HISTORIA CLÍNICA Y SOLO PODRÁ SER UTILIZADO PARA EL RELACIONADO DADO QUE ES
FABRICADO A LA MEDIDA.</t>
  </si>
  <si>
    <t>MAGNETIC STIRRER - AGITADOR MAGNÉTICO</t>
  </si>
  <si>
    <t>El instrumento está diseñado para mezclar y / o calentar líquidos
en escuelas, laboratorios o fábricas.</t>
  </si>
  <si>
    <t>Equipo completo con sus repuestos y accesorios</t>
  </si>
  <si>
    <t xml:space="preserve">Modelo digital LCD - MS7-H550-Pro, MS7-Pro LCD, MS7-S
Voltaje [VAC]: 100-120 / 200-240
Frecuencia [Hz]: 50/60
Potencia [W]: * 1050/50
Cantidad de posición del punto de agitación: 1
Max. cantidad de agitación (H2O) [l] : 20
Máx. barra magnética [L × Ø, mm]: 80 × 10
Tipo de motor: Motor DC sin escobillas
Max. potencia de entrada del motor [W]: 18
Máx. potencia de salida del motor [W]: 10
Rango de velocidad [rpm]: 100-1500
Pantalla de velocidad giratoria: LCD
Material de la placa: Cerámica de vidrio
Dimensiones de la placa de trabajo (mm): 184 × 184
* Potencia de calefacción [W]: 1000
* Rango de temperatura, ° C]: RT-550, incremento: 1
* Visualización de temperatura [° C]: LCD
* Precisión de visualización de la temperatura [° C]: ±0,1
* Control de precisión de la temperatura de calentamiento [° C]: ± 1 (100℃ debajo), ± 1%
(100℃ sobre)
* La temperatura de seguridad de la zona de cocción [℃]: 580
* Sensor de temperatura en medio: PT1000
* Control de precisión de la temperatura de calentamiento con sensor de temperatura [℃]:
±0,2 * Advertencia de calor: 50℃
residual Dimensiones (mm): 215 × 360 × 112
Peso [kg]: * 5,3 - 4.6 Temperatura ambiente permitida [° C]: 5-40 Humedad relativa
permitida: 80% Clase de protección acc. según DIN 60529: IP21
Interfaz RS232 : sí
Modelo digital LED - MS7-H550-S Voltaje [VAC]: 100-120 / 200-240 Dimensiones (mm): 215 × 360 × 112
Peso [kg]: * 5,3 - 4.6 Temperatura ambiente permitida [° C]: 5-40 Humedad relativa
permitida: 80% Clase de protección acc. según DIN 60529: IP21
Interfaz RS232 : sí
Modelo digital LED - MS7-H550-S Voltaje [VAC]: 100-120 / 200-240 Frecuencia [Hz]: 50/60
Potencia [W]: * 1030/30
Cantidad de posición del punto de agitación: 1
Max. cantidad de agitación (H2O) [l] : 10
Máx. barra magnética [L × Ø, mm]: 80 × 10
Tipo de motor: Motor de polo sombreado Max. potencia de entrada del motor [W]: 15
Máx. potencia de salida del motor [W]: 1,5
Rango de velocidad [rpm]: 0-1500
Pantalla de velocidad giratoria: Escala
Material de la placa: Cerámica de vidrio
Dimensiones de la placa de trabajo (mm): 184 × 184
* Potencia de calefacción [W]: 1000
* Rango de temperatura, ° C]: RT-550, incremento: 5
* Visualización de temperatura [° C]: DIRIGIÓ
* Precisión de visualización de la temperatura [° C]: ±1
* Control de precisión de la temperatura de calentamiento [° C]: ±10
* La temperatura de seguridad de la zona de cocción [℃]: 580
*Sensor de temperatura en medio: PT1000
* Control de precisión de la temperatura de calentamiento con sensor de temperatura [℃]:
±0,5
* Advertencia de calor: 50℃
residual Dimensiones (mm): 215 × 360 × 112 Peso [kg]:
* 4.5 - 3.8 Temperatura ambiente permitida [° C]: 5-40
Humedad relativa permitida: 80%
Clase de protección acc. según DIN 60529: IP21 Interfaz RS232 : N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ISSUE FLOTATION BATH DPH 35 - BAÑO DE FLOTACIÓN DPH 35 - BAÑO DE FLOTACIÓN
PARA CORTES HISTOLÓGICOS</t>
  </si>
  <si>
    <t>DIAPATH</t>
  </si>
  <si>
    <t>El baño de flotación se ha diseñado para optimizar el procedimiento
de estirado de los cortes histológicos obtenidos con el micrótomo. El cuerpo de DPH 35 permite
un secado cómodo y rápido de las láminas gracias al perímetro calefactado. El tanque en vidrio
pirex contiene el agua para estirar las secciones histológicas, que se calienta a la temperatura
configurada en el panel de control electrónico digital. El tanque en vidrio pyrex se puede retirar,
sin levantar toda la estructura, para cambiar el agua y limpiar. La temperatura es detectada por
una sonda en contacto directo con el agua con un brazo giratorio que se puede excluir (en caso
de operación con temperatura ambiente). La temperatura aparece en la pantalla LED que
permite configurar la temperatura de calentamiento de acuerdo con las necesidades del
operador. La temperatura de calentamiento es ajustable por el usuario. El DPH 35 facilita la
flotación y la eliminación de arrugas de los cortes, de forma que se adhieran perfectamente al
vidrio portaobjetos.</t>
  </si>
  <si>
    <t>53DPH35000 - Baño de flotación DPH 3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COMIX
DCN7 BALANZA MEZCLADORA DE SANGRE - BALANZA MEZCLADORA DE SANGRE</t>
  </si>
  <si>
    <t>MACOPHARMA</t>
  </si>
  <si>
    <t>Docon 7 permite mezclar la sangre y detener la entrada de sangre al
alcanzar el volumen ajustado. Asimismo, recopila y enviar a un sistema informático los datos
internos sobre la donación, así como los datos externos que introduce el usuario</t>
  </si>
  <si>
    <t>DCN7/Docon7 Macomix - Balanza mezcladora de sangre”
NOTA: ESTE MODELO NO INCLUYE LA SELLADORA DE BOLSAS DE SANGRE</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t>
  </si>
  <si>
    <t>Celiac Serology Survey. CES-01—CES-03</t>
  </si>
  <si>
    <t>3 unidades x 0.30 mL Serum</t>
  </si>
  <si>
    <t>De acuerdo con lo anterior, el producto: CES-Celiac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FCAL-Fecal Calprotectin. FCAL-01—FCAL-03</t>
  </si>
  <si>
    <t>3 und x 1.00 g Simulated Stool</t>
  </si>
  <si>
    <t>De acuerdo con lo anterior, el producto: FCAL-Fecal Calprotect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ARS-CoV-2 Serology Survey. COVS-01— COVS-03</t>
  </si>
  <si>
    <t>3 unidades x 0.50 mL Serum</t>
  </si>
  <si>
    <t>De acuerdo con lo anterior, el producto: COVS-SARS-CoV-2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rect Antiglobulin Testing Survey. DAT-01— DAT-03</t>
  </si>
  <si>
    <t>3 unidades x 2.00 mL 3% RBC Suspension</t>
  </si>
  <si>
    <t>De acuerdo con lo anterior, el producto: DAT-Direct Antiglobulin Testing,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luate Survey. ELU-01 y ELU -02</t>
  </si>
  <si>
    <t>2 unidades 2.00 mL 50% RBC Suspension</t>
  </si>
  <si>
    <t>De acuerdo con lo anterior, el producto: ELU-Eluat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L4- CD34+</t>
  </si>
  <si>
    <t>2 und x 1.50 mL Whole Blood</t>
  </si>
  <si>
    <t>De acuerdo con lo anterior, el producto: FL4- CD34+,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ŌTERRA NECK &amp; BACK WRAP (COJÍN PARA CUELLO Y ESPALDA) / DŌTERRA NECK &amp;
BACK WRAP (COJÍN PARA CUELLO Y ESPALDA)</t>
  </si>
  <si>
    <t>dōTERRA</t>
  </si>
  <si>
    <t>Coloque en el microondas durante un máximo recomendado de 1 ½ minutos. Si desea
calor adicional, continúe calentando en el microondas en intervalos de 30 segundos, sin
exceder 2 ½ minutos de tiempo total de calentamiento por uso
Instrucciones de calentamiento:
Coloque en el microondas durante un máximo recomendado de 1 ½ minutos. Si desea
calor adicional, continúe calentando en el microondas en intervalos de 30 segundos, sin
exceder 2 ½ minutos de tiempo total de calentamiento por uso.
Instrucciones de enfriamiento:
Coloque en una bolsa de plástico y déjela en el congelador de 4 a 6 horas</t>
  </si>
  <si>
    <t>MUFLA PARA
MICROONDAS</t>
  </si>
  <si>
    <t>Destinado para la elaboración de prótesis acrílicas totales o parciales polimerizables por microondas, de acuerdo con
las instrucciones de uso del producto</t>
  </si>
  <si>
    <t>venta por unidad</t>
  </si>
  <si>
    <t>IPS e.max® ZirCAD - IVOCLAR VIVADENT ® - Bloques y discos de óxido de zirconio</t>
  </si>
  <si>
    <t>IPS e.max® ZirCAD, IVOCLAR VIVADENT ®:</t>
  </si>
  <si>
    <t>IPS e.max ZirCAD son bloques y discos de óxido de zirconio presinterizados y estabilizados con
óxido de itrio para la tecnología CAD/CAM. Los bloques se presentan presinterizados y son
monocromáticos.
Están indicados para su uso en la elaboración de coronas de contorno anatómico en la región
anterior, posterior y puentes de contorno anatómico en la región anterior y posterior</t>
  </si>
  <si>
    <t>CÓDIGO DE
REFERENCIA DESCRIPCIÓN DISCOS
000689500 IPS e.max ZirCAD LT B2 98.5-10/1
000725190 IPS e.max ZirCAD Prime BL1 98.5-25/1
000725191 IPS e.max ZirCAD Prime BL2 98.5-25/1
000725192 IPS e.max ZirCAD Prime BL3 98.5-25/1
000725193 IPS e.max ZirCAD Prime BL4 98.5-25/1
000725194 IPS e.max ZirCAD Prime A1 98.5-25/1
000725195 IPS e.max ZirCAD Prime A2 98.5-25/1
000725196 IPS e.max ZirCAD Prime A3 98.5-25/1
000725197 IPS e.max ZirCAD Prime A3.5 98.5-25/1
000725198 IPS e.max ZirCAD Prime A4 98.5-25/1
000725199 IPS e.max ZirCAD Prime B1 98.5-25/1
000725200 IPS e.max ZirCAD Prime B2 98.5-25/1
000725201 IPS e.max ZirCAD Prime B3 98.5-25/1
000725202 IPS e.max ZirCAD Prime B4 98.5-25/1
000725203 IPS e.max ZirCAD Prime C1 98.5-25/1
000725204 IPS e.max ZirCAD Prime C2 98.5-25/1
000725205 IPS e.max ZirCAD Prime C3 98.5-25/1
000725206 IPS e.max ZirCAD Prime C4 98.5-25/1
000725207 IPS e.max ZirCAD Prime D2 98.5-25/1
000725208 IPS e.max ZirCAD Prime D3 98.5-25/1
000725216 IPS e.max ZirCAD Prime D4 98.5-25/1
000740256 IPS e.max ZirCAD CER/in. LT A2 C17/1
000742230 IPS e.max ZirCAD LT A3.5 98.5-14/1
000742231 IPS e.max ZirCAD LT A4 98.5-14/1
000742232 IPS e.max ZirCAD LT B3 98.5-14/1
000742233 IPS e.max ZirCAD LT B4 98.5-14/1
000742234 IPS e.max ZirCAD LT C1 98.5-14/1
000742235 IPS e.max ZirCAD LT C3 98.5-14/1
000742256 IPS e.max ZirCAD LT C4 98.5-14/1
000742257 IPS e.max ZirCAD LT D3 98.5-14/1
000742258 IPS e.max ZirCAD LT D4 98.5-14/1
000742259 IPS e.max ZirCAD LT A3.5 98.5-18/1
000742260 IPS e.max ZirCAD LT A4 98.5-18/1
000742261 IPS e.max ZirCAD LT B3 98.5-18/1
000742262 IPS e.max ZirCAD LT B4 98.5-18/1
000742263 IPS e.max ZirCAD LT C1 98.5-18/1
000742264 IPS e.max ZirCAD LT C3 98.5-18/1
000742265 IPS e.max ZirCAD LT C4 98.5-18/1
000742266 IPS e.max ZirCAD LT D3 98.5-18/1
000742267 IPS e.max ZirCAD LT D4 98.5-18/1
000742268 IPS e.max ZirCAD LT A3.5 98.5-25/1
000742269 IPS e.max ZirCAD LT A4 98.5-25/1
000742270 IPS e.max ZirCAD LT B3 98.5-25/1
000742271 IPS e.max ZirCAD LT B4 98.5-25/1
000742272 IPS e.max ZirCAD LT C1 98.5-25/1
000742273 IPS e.max ZirCAD LT C3 98.5-25/1
000742274 IPS e.max ZirCAD LT C4 98.5-25/1
000742275 IPS e.max ZirCAD LT D3 98.5-25/1
000742276 IPS e.max ZirCAD LT D4 98.5-25/1
000752084 IPS e.max ZirCAD Prime Est BL1 98.5-14/1
000752085 IPS e.max ZirCAD Prime Est BL2 98.5-14/1
000752096 IPS e.max ZirCAD Prime Est BL3 98.5-14/1
000752097 IPS e.max ZirCAD Prime Est BL4 98.5-14/1
000752098 IPS e.max ZirCAD Prime Est A1 98.5-14/1
000752099 IPS e.max ZirCAD Prime Est A2 98.5-14/1
000752100 IPS e.max ZirCAD Prime Est A3 98.5-14/1
000752101 IPS e.max ZirCAD Prime Est A35 98.5-14/1
000752102 IPS e.max ZirCAD Prime Est A4 98.5-14/1
000752103 IPS e.max ZirCAD Prime Est B1 98.5-14/1
000752104 IPS e.max ZirCAD Prime Est B2 98.5-14/1
000752105 IPS e.max ZirCAD Prime Est B3 98.5-14/1
000752106 IPS e.max ZirCAD Prime Est B4 98.5-14/1
000752107 IPS e.max ZirCAD Prime Est C1 98.5-14/1
000752108 IPS e.max ZirCAD Prime Est C2 98.5-14/1
000752109 IPS e.max ZirCAD Prime Est C3 98.5-14/1
000752110 IPS e.max ZirCAD Prime Est C4 98.5-14/1
000752111 IPS e.max ZirCAD Prime Est D2 98.5-14/1
000752112 IPS e.max ZirCAD Prime Est D3 98.5-14/1
000752113 IPS e.max ZirCAD Prime Est D4 98.5-14/1
000752114 IPS e.max ZirCAD Prime Est BL1 98.5-16/1
000752115 IPS e.max ZirCAD Prime Est BL2 98.5-16/1
000752116 IPS e.max ZirCAD Prime Est BL3 98.5-16/1
000752117 IPS e.max ZirCAD Prime Est BL4 98.5-16/1
000752118 IPS e.max ZirCAD Prime Est A1 98.5-16/1
000752119 IPS e.max ZirCAD Prime Est A2 98.5-16/1
000752120 IPS e.max ZirCAD Prime Est A3 98.5-16/1
000752121 IPS e.max ZirCAD Prime Est A35 98.5-16/1
000752122 IPS e.max ZirCAD Prime Est A4 98.5-16/1
000752123 IPS e.max ZirCAD Prime Est B1 98.5-16/1
000752124 IPS e.max ZirCAD Prime Est B2 98.5-16/1
000752125 IPS e.max ZirCAD Prime Est B3 98.5-16/1
000752126 IPS e.max ZirCAD Prime Est B4 98.5-16/1
000752127 IPS e.max ZirCAD Prime Est C1 98.5-16/1
000752128 IPS e.max ZirCAD Prime Est C2 98.5-16/1
000752129 IPS e.max ZirCAD Prime Est C3 98.5-16/1
000752130 IPS e.max ZirCAD Prime Est C4 98.5-16/1
000752131 IPS e.max ZirCAD Prime Est D2 98.5-16/1
000752132 IPS e.max ZirCAD Prime Est D3 98.5-16/1
000752133 IPS e.max ZirCAD Prime Est D4 98.5-16/1
000752134 IPS e.max ZirCAD Prime Est BL1 98.5-20/1
000752135 IPS e.max ZirCAD Prime Est BL2 98.5-20/1
000752136 IPS e.max ZirCAD Prime Est BL3 98.5-20/1
000752137 IPS e.max ZirCAD Prime Est BL4 98.5-20/1
000752138 IPS e.max ZirCAD Prime Est A1 98.5-20/1
000752139 IPS e.max ZirCAD Prime Est A2 98.5-20/1
000752140 IPS e.max ZirCAD Prime Est A3 98.5-20/1
000752141 IPS e.max ZirCAD Prime Est A35 98.5-20/1
000752142 IPS e.max ZirCAD Prime Est A4 98.5-20/1
000752143 IPS e.max ZirCAD Prime Est B1 98.5-20/1
000752144 IPS e.max ZirCAD Prime Est B2 98.5-20/1
000752145 IPS e.max ZirCAD Prime Est B3 98.5-20/1
000752146 IPS e.max ZirCAD Prime Est B4 98.5-20/1
000752147 IPS e.max ZirCAD Prime Est C1 98.5-20/1
000752148 IPS e.max ZirCAD Prime Est C2 98.5-20/1
000752149 IPS e.max ZirCAD Prime Est C3 98.5-20/1
000752150 IPS e.max ZirCAD Prime Est C4 98.5-20/1
000752151 IPS e.max ZirCAD Prime Est D2 98.5-20/1
000752152 IPS e.max ZirCAD Prime Est D3 98.5-20/1
000752153 IPS e.max ZirCAD Prime Est D4 98.5-20/1
686282EN IPS e.max ZirCAD CER/inLab Start.Kit LT
686283EN IPS e.max ZirCAD PlanMill Start. Kit LT
694514EN IPS e.max ZirCAD CER/inL.St.Kit MT Multi
694516EN IPS e.max ZirCAD PlanM. St.Kit MT Multi
704617EN IPS e.max ZirCAD Disc Intro Kit w. Prime
000745148 IPS e.max ZirCAD LT BL 98.5-10/1
000745149 IPS e.max ZirCAD LT A1 98.5-10/1
000745150 IPS e.max ZirCAD LT A2 98.5-10/1
000745151 IPS e.max ZirCAD LT A3 98.5-10/1
000745152 IPS e.max ZirCAD LT B1 98.5-10/1
000745153 IPS e.max ZirCAD LT B2 98.5-10/1
000745154 IPS e.max ZirCAD LT C2 98.5-10/1
000745155 IPS e.max ZirCAD LT D2 98.5-10/1
000745156 IPS e.max ZirCAD LT BL 98.5-12/1
000745157 IPS e.max ZirCAD LT A1 98.5-12/1
000745158 IPS e.max ZirCAD LT A2 98.5-12/1
000745159 IPS e.max ZirCAD LT A3 98.5-12/1
000745160 IPS e.max ZirCAD LT B1 98.5-12/1
000745161 IPS e.max ZirCAD LT B2 98.5-12/1
000745162 IPS e.max ZirCAD LT C2 98.5-12/1
000745163 IPS e.max ZirCAD LT D2 98.5-12/1
000745164 IPS e.max ZirCAD LT BL 98.5-14/1
000745165 IPS e.max ZirCAD LT A1 98.5-14/1
000745166 IPS e.max ZirCAD LT A2 98.5-14/1
000745167 IPS e.max ZirCAD LT A3 98.5-14/1
000745168 IPS e.max ZirCAD LT B1 98.5-14/1
000745169 IPS e.max ZirCAD LT B2 98.5-14/1
000745170 IPS e.max ZirCAD LT C2 98.5-14/1
000745171 IPS e.max ZirCAD LT D2 98.5-14/1
000745172 IPS e.max ZirCAD LT BL 98.5-16/1
000745173 IPS e.max ZirCAD LT A1 98.5-16/1
000745174 IPS e.max ZirCAD LT A2 98.5-16/1
000745175 IPS e.max ZirCAD LT A3 98.5-16/1
000745176 IPS e.max ZirCAD LT B1 98.5-16/1
000745177 IPS e.max ZirCAD LT B2 98.5-16/1
000745178 IPS e.max ZirCAD LT C2 98.5-16/1
000745179 IPS e.max ZirCAD LT D2 98.5-16/1
000745180 IPS e.max ZirCAD LT BL 98.5-18/1
000745181 IPS e.max ZirCAD LT A1 98.5-18/1
000745182 IPS e.max ZirCAD LT A2 98.5-18/1
000745183 IPS e.max ZirCAD LT A3 98.5-18/1
000745184 IPS e.max ZirCAD LT B1 98.5-18/1
000745185 IPS e.max ZirCAD LT B2 98.5-18/1
000745186 IPS e.max ZirCAD LT C2 98.5-18/1
000745187 IPS e.max ZirCAD LT D2 98.5-18/1
000745188 IPS e.max ZirCAD LT BL 98.5-20/1
000745189 IPS e.max ZirCAD LT A1 98.5-20/1
000745190 IPS e.max ZirCAD LT A2 98.5-20/1
000745191 IPS e.max ZirCAD LT A3 98.5-20/1
000745192 IPS e.max ZirCAD LT B1 98.5-20/1
000745193 IPS e.max ZirCAD LT B2 98.5-20/1
000745194 IPS e.max ZirCAD LT C2 98.5-20/1
000745195 IPS e.max ZirCAD LT D2 98.5-20/1
000745196 IPS e.max ZirCAD LT BL 98.5-25/1
000745197 IPS e.max ZirCAD LT A1 98.5-25/1
000745198 IPS e.max ZirCAD LT A2 98.5-25/1
000745199 IPS e.max ZirCAD LT A3 98.5-25/1
000745200 IPS e.max ZirCAD LT B1 98.5-25/1
000745201 IPS e.max ZirCAD LT B2 98.5-25/1
000745202 IPS e.max ZirCAD LT C2 98.5-25/1
000745203 IPS e.max ZirCAD LT D2 98.5-25/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mpresa Frío Calor</t>
  </si>
  <si>
    <t>FH Belleza en frío</t>
  </si>
  <si>
    <t>Las compresas Frío Calor son cojines rellenos de gel que una vez
colocados en la nevera o al baño de maría reciben la condición térmica
del frío o del calor y por medio de ellas mantienen dicha condición por
un tiempo.
Los usos de estas compresas son variados y no requieren de indicación
médica ni son un tratamiento, son coadyuvantes en procesos
inflamatorios al conducir el elemento natural Frío o el elemento natural
calor. Dichos elementos naturales son conocido como crio
terapéuticos. El producto y el principio son uno solo compresas de gel
selladas con alta frecuencia técnica que permite mantener el gel
contenido al interior de la compresa sin que se presenten fugas, o
derrames</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la compresa. Empacado en bolsas de tela no tejida</t>
  </si>
  <si>
    <t>ANTIFAZ, ANTIFAZ CON NARIZ, BANDA FRIA, BRASSIER FRIO tallas (S,M,L), CODERA, COJIN FRIO
PARA BRAZO, COJIN FRIO PARA PIERNA, COJIN HOT &amp; COLD, COJIN LUMBAR, COJINES
MULTIUSOS DE LAS MEDIDAS 8X12 CMS, 15X23 CMS, 23X29 CMS, 36X18 CMS, 36X28 CMS, 12X18
CMS, COJIN PAPADA FRIA, COJIN TERMICO FRIO, COMPRESA PARA OJOS, CUELLO OMOPLATO,
DISCOS REAFIRMANTES PARA GLUTEOS, FAJON FRIO, HOMBRERA, MASCARA, MUÑECA,
RODILLA, THERMODOT, TOBILLERA, SANDALIAS, ANTEOJO GLACIAL, ANTIFAZ GLACIAL,
ANTIFAZ NARIZ GLACIAL, BANDA FRIA GLACIAL, COJIN HOT &amp; COLD GLACIAL, COJIN
MULTIUSOS 12 X 18 GLACIAL, COJIN TERMICO GLACIAL, COMPRESA PARA OJOS GLACIAL,
DISCOS FRIOS PARA GLUTEOS GLACIAL, DISCOS FRIOS PARA SENOS GLACIAL, FAJON
GLACIAL, KIT KIWI, MASCARA GLACIAL, MASCOTA PAKIN, PAPADA GLACIAL, ANTEOJO GLACIAL
SUBLIMADO, ANTIFAZ GLACIAL SUBLIMADO, BANDA FRIA GLACIAL SUBLIMADA, COJIN HOT &amp;
COLD GLACIAL SUBLIMADO CON AROMA, COJIN HOT &amp; COLD SUBLIMADO SIN AROMA, COJIN
TERMICO GLACIAL SUBLIMADO, DISCOS FRIOS PARA GLUTEO GLACIAL SUBLIMADO, DISCOS
FRIOS PARA SENO GLACIAL SUBLIMADO, FAJON GLACIAL SUBLIMADO, KIT CRIOTERAPIA
SUBLIMADO, MASCARA GLACIAL SUBLIMADA, SANDALIA GEL SUBLIMADA.</t>
  </si>
  <si>
    <t>Así mismo, de acuerdo con la información allegada por el interesado se concluye que el producto:
Compresa Frío Calor Marca: FH Belleza en frío, se encuentra enmarcado dentro de las reglas de
clasificación establecidas en el artículo 7, capítulo II del Decreto en mención, que cita:
“Regla 1. Todos los dispositivos médicos no invasivos se incluirán en la clase I, (…)”</t>
  </si>
  <si>
    <t>VES-Viscoelastic
Studies</t>
  </si>
  <si>
    <t>2 und x 1.00 mL Plasma</t>
  </si>
  <si>
    <t>De acuerdo con lo anterior, el producto: VES-Viscoelastic Stud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3- von Willebrand
Factor</t>
  </si>
  <si>
    <t>1 und x 2.00 mL Plasma Lyophilized, 2 und x 1.00 mL Plasma Lyophilized.</t>
  </si>
  <si>
    <t>De acuerdo con lo anterior, el producto: CGS3- von Willebrand Facto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1-Viral Markers-
Series 1</t>
  </si>
  <si>
    <t>5 und x 3.50 mL Defibrinated Plasma</t>
  </si>
  <si>
    <t>De acuerdo con lo anterior, el producto: VM1-Viral Markers-Series 1,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V2- SARS-CoV-2,
Molecular</t>
  </si>
  <si>
    <t>3 unidades 1.50 mL Simulated Respiratory Fluid</t>
  </si>
  <si>
    <t>De acuerdo con lo anterior, el producto: COV2- SARS-CoV-2, Molecula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H9Q- Quality
Cross Check, Hematology.</t>
  </si>
  <si>
    <t>3 unidades x 2.50 mL Whole Blood</t>
  </si>
  <si>
    <t>De acuerdo con lo anterior, el producto: FH9Q- Quality Cross Check, Hemat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A- Antinuclear
Antibody</t>
  </si>
  <si>
    <t>1 unidad x 0.50 mL Serum</t>
  </si>
  <si>
    <t>De acuerdo con lo anterior, el producto: ANA- Antinuclear Antibod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ATA PARA
PACIENTE / PATIENT GOWN - BATA DE AISLAMIENTO /ISOLATION GOWN</t>
  </si>
  <si>
    <t>Bata de aislamiento: utilizada como protección del personal de la salud para evitar la exposición a fluidos
corporales, sangre y otros agentes infecciosos, así como también protege al paciente de infecciones.
Bata para paciente: utilizada para la protección del paciente en procedimientos médicos evitando la
contaminación externa</t>
  </si>
  <si>
    <t>1 Piece / pouch; 5 piece / pouch; 10 piece / pouch; 15 piece / pouch; 20 piece / pouch”</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os agitadores de plaquetas de Presvac modelos AP-48L y AP-96L están diseñados para la agitación
en forma ininterrumpida de concentrados de plaquetas y plaquetas de aféresis</t>
  </si>
  <si>
    <t>AP-48L
AP-96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UTATION SURVEYOR
Software / Software de análisis de variantes de ADN</t>
  </si>
  <si>
    <t>SOFTGENETICS</t>
  </si>
  <si>
    <t>Para la detección de variantes de ADN a partir de secuenciación Sanger.
El software Mutation Surveyor® combina automatización y llamadas de variantes precisas en un
solo paquete de análisis fácil de usar. El software es compatible con todos los principales sistemas
de electroforesis capilar, lo que permite un flujo de trabajo integrado desde la importación de datos
sin procesar hasta el análisis y la generación de informes. La tecnología de anticorrelación
patentada (patente de EE. UU. 8.086.401) compara físicamente los trazos de la secuencia de la
muestra con un trazo de referencia, calculando el factor de caída, el factor de superposición, la
altura del pico y la relación señal / ruido de cada pico individual, proporcionando una precisión de
hasta el 99,5% con Phred 20 bi -secuencias direccionales a una sensibilidad del 5% del pico
primario. El software monitorea la movilidad de los rastros de la muestra a la referencia para
detectar INDEL que van desde un pb hasta el 15% de la secuencia de la muestra</t>
  </si>
  <si>
    <t xml:space="preserve">Así mismo, de acuerdo con la información allegada por el interesado específicamente la ficha técnica el
producto: MUTATION SURVEYOR Software / Software de análisis de variantes de ADN / Marca:
SOFTGENETICS, se encuentra enmarcado dentro de las reglas de clasificación establecidas en el
artículo 7, capítulo II del Decreto en mención, que cita:
“Regla 10. Todos los dispositivos médicos activos con fines de diagnóstico se incluirán en la clase
IIa, (…)”
</t>
  </si>
  <si>
    <t>Baño maría</t>
  </si>
  <si>
    <t>El baño de maría se utiliza para incubar muestras en agua a una temperatura constante
durante un largo período de tiempo. Las aplicaciones incluyen calentamiento de reactivos,
fusión de sustratos. También se utiliza para permitir que ciertas reacciones químicas se
produzcan a altas temperaturas</t>
  </si>
  <si>
    <t>W1106A; W1106A-230V</t>
  </si>
  <si>
    <t>La importancia del baño de flotación radica que este ayuda a que los listones de tejido se
extiendan, para posteriormente pescarlos y que estos queden fijos al porta objetos.</t>
  </si>
  <si>
    <t>BK-TFI, BK-TFI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ZTRON /
Dispositivo de centro de datos de genómica</t>
  </si>
  <si>
    <t>ZTRON, un compañero de secuenciadores de alto rendimiento,
proporciona soluciones de almacenamiento e informática de vanguardia. Incorpora
componentes de red, computación y almacenamiento, y actúa como un centro de datos
genómicos móvil en un laboratorio para resolver el análisis, el almacenamiento y la
gobernanza bioinformática automática de datos de secuenciación masiva. También
contiene un sistema de software para la gestión de datos en todo el ciclo, desde la
gestión de muestras biológicas, la producción de laboratorio, el análisis bioinformático
hasta la gobernanza de datos.</t>
  </si>
  <si>
    <t>970-000119-00 
NOTA: ACORDE A LA INFORMACIÓN ENCONTRADA EN LOS MANUALES
PROPORCIONADOS, LAS REFERENCIAS AMPARADAS SOLO PUEDEN SER USADAS
PARA INVESTIGACIÓN, “RUO Solo para uso en Investigación” y no podrá ser usado en
procedimientos de diagnóstico.</t>
  </si>
  <si>
    <t>AUXILIARES
DE LABORATORIO II</t>
  </si>
  <si>
    <t>Los auxiliares de laboratorio Nuvo son de uso exclusivo en laboratorio y están indicados para la
preparación de los procesos de rehabilitación oral que deseen desarrollar como parte de su actividad
profesional. Estos auxiliares no tienen contacto con el paciente y son de uso exclusivo en laboratorio</t>
  </si>
  <si>
    <t>Análogos: Caja de cartón conteniendo un blíster de película y papel grado quirúrgico, con una unidad.
Cajas Quirúrgicas (estuches): Caja de cartón.
Soporte para Kit Stop para Fresa: Película plástica</t>
  </si>
  <si>
    <t>“CODIGO DESCRIPCIÓN
CD1030002 ESTOJO KIT STOP PARA BROCA
CD0106001-ET ANALOGO COMPONENTE PROTESE MULTIPLA
PARAFUSADA
CD0106002-ET ANALOGO COMPONENTE PROTESE MULTIPLA
PARAFUSADA
CD1003001 ESTOJO PARA KIT CIRURGICO CF
CD0103001 ANALOGO DE IMPLANTE CF
CD0103002 ANALOGO DE IMPLANTE CF
CD0103003 ANALOGO DE IMPLANTE CF (5UN)
CD0103004 ANALOGO DE IMPLANTE CF (5UN)
CD0103001-ET ANALOGO DE IMPLANTE CF
CD0103002-ET ANALOGO DE IMPLANTE CF
CD1031001 SOPORTE PARA KIT STOP PARA FRESA”</t>
  </si>
  <si>
    <t>RDS-Rheumatic
Disease Special Serolgies</t>
  </si>
  <si>
    <t>2 und x 1.00 mL Serum</t>
  </si>
  <si>
    <t>De acuerdo con lo anterior, el producto RDS-Rheumatic Disease Special Serolgies,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1- Mycobacteriology-
Limited</t>
  </si>
  <si>
    <t>5 unidades x5.00 mL Simulated Sputum</t>
  </si>
  <si>
    <t>De acuerdo con lo anterior, el producto E1- Mycobacteriology-Limited,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SPE-Protein
Electrophoresis</t>
  </si>
  <si>
    <t>(1) Dry Lab Challenge, 2 und x 1.00 mL Serum Lyophilized”</t>
  </si>
  <si>
    <t>De acuerdo con lo anterior, el producto SPE-Protein Electrophoresis,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VM6-Viral Markers-
Series 6</t>
  </si>
  <si>
    <t>5 und x 0.50 mL Plasma</t>
  </si>
  <si>
    <t>De acuerdo con lo anterior, el producto VM6-Viral Markers-Series 6,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FL3- FLOW
IMMUNOPHEN LEUK/LYMPHOMA</t>
  </si>
  <si>
    <t>1 und x 1.10 mL Cell Line, 1 und x 2.50 mL Cell Line, (2) Color photograph, (2) Online Image</t>
  </si>
  <si>
    <t>De acuerdo con lo anterior, el producto FL3- FLOW IMMUNOPHEN LEUK/LYMPHOMA,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FL9- Plasma Cell
Myeloma MRD</t>
  </si>
  <si>
    <t>(1) Paper Challenge, 2 und x 4.50 mL Cell Line</t>
  </si>
  <si>
    <t>De acuerdo con lo anterior, el producto FL9- Plasma Cell Myeloma MRD,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BCM- Bacterial Blood
Culture, Molecular</t>
  </si>
  <si>
    <t>5 unidades x 1.00 mL Simulated Body Fluid</t>
  </si>
  <si>
    <t>De acuerdo con lo anterior, el producto BCM- Bacterial Blood Culture, Molecular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SE-Diagnostic Allergy</t>
  </si>
  <si>
    <t>5 und x 2.00 mL Serum</t>
  </si>
  <si>
    <t>De acuerdo con lo anterior, el producto SE-Diagnostic Allergy,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MASCARILLA
PROTECTORA NO TEJIDA DESECHABLE 3PLY.</t>
  </si>
  <si>
    <t>Uso específico: para uso general, uso civil (construcción, labores del hogar, uso diario).
Uso exclusivo del interesado para obras civiles, No uso médico, no uso hospitalario</t>
  </si>
  <si>
    <t>Bolsas selladas por 10 unidades</t>
  </si>
  <si>
    <t>17.5CM X 9.5 CM</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PROTECTOR DE TELA</t>
  </si>
  <si>
    <t>DEPREST</t>
  </si>
  <si>
    <t>El protector de tela está diseñado para usarlo durante el tratamiento de apnea de sueño. Se ubica entre
la máscara para el tratamiento y la piel. Se usa durante todo el tiempo de tratamiento. Puede lavarse una
vez con agua y jabón suave para un segundo uso. S e debe cambiar de protector máximo cada 2 días.
Es te dispositivo ayuda a que la máscara para apnea de sueño talle o maltrate la piel del paciente, evita
la fuga de air durante el tratamiento y ayuda a que las alergias al material de la máscara tenga contacto
directo con esta</t>
  </si>
  <si>
    <t>Presentación empaque x 30 unidades</t>
  </si>
  <si>
    <t>INSTRUMENTOS DE APOYO/ PORTA AGUJAS Y ALICATE</t>
  </si>
  <si>
    <t>AICO</t>
  </si>
  <si>
    <t>Los microalicates y los porta agujas se utilizan para
sostener objetos pequeños durante la cirugía, sujetar agujas y realizar varios
tipos de sutura.</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6. Todos los dispositivos médicos invasivos de tipo quirúrgico destinados a
un uso transitorio se incluirán en la clase IIa, salvo que:
a) Sean instrumentos quirúrgicos reutilizables, en cuyo caso, se incluirán en la
clase I.
(...)
NOTA: Teniendo en cuenta lo anterior se concluye que el dispositivo es riesgo I.</t>
  </si>
  <si>
    <t>ABSORBENT UNDERPAD / ALMOHADILLA ABSORBENTE</t>
  </si>
  <si>
    <t>LAS ALMOHADILLAS DESECHABLES DE MEDLINE ESTÁN DISEÑADAS PARA
ABSORBER LOS FLUIDOS CORPORALES PARA AYUDAR A CONTROLAR LA
HUMEDAD. LAS ALMOHADILLAS PROTEGEN CONTRA LA HUMEDAD PARA UNA
VARIEDAD DE SUPERFICIES CLÍNICAS, INCLUIDAS MESAS DE EXPLORACIÓN,
CAMAS Y SILLAS. LAS ALMOHADILLAS TIENEN UN RESPALDO DE
POLIPROPILENO PARA AYUDAR A MANTENER LAS ALMOHADILLAS EN SU
LUGAR Y TAMBIÉN CUENTAN CON UNA COMBINACIÓN DE PELUSA Y NÚCLEO
DE POLÍMERO PARA UNA ALTA ABSORCIÓN Y CONTROL DE OLORES. USO: LAS
ALMOHADILLAS DESECHABLES ESTÁN DISEÑADAS PARA ABSORBER LOS
FLUIDOS CORPORALES PARA AYUDAR A CONTROLAR LA HUMEDAD</t>
  </si>
  <si>
    <t>CAJA CON 9 BOLSAS DE 10 ALMOHADILLAS C/U</t>
  </si>
  <si>
    <t>MSC236PRET9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Cosméticos, Aseo, Plaguicidas y Productos De Higiene Doméstica.</t>
  </si>
  <si>
    <t>EMS4 /
ELECTROESTIMULADOR - HIEMTPRO</t>
  </si>
  <si>
    <t>Entrenador muscular electromagnético de alta intensidad, Usando HI-EMT (Energía electromagnética
enfocada de alta intensidad) puede expandir y contraer continuamente sus propios músculos esto es
equivalente al entrenamiento extremo que puede remodelar la estructura interna de los músculos y las
miofibrillas crecen (los músculos crecerán) y producirá nuevas fibras musculares, por lo que aumentará
la densidad y el volumen de los músculos.
La tecnología HI-EMT puede hacer que el musculo alcance los límites de contracción al 100% y
descomponer la grasa, al acelerar el metabolismo. Por lo tanto este equipo puede fortalecer y aumentar
los músculos mientras se reduce la grasa. (Citado textualmente del folio 6)</t>
  </si>
  <si>
    <t>EMS4, SERIALES 20128689, DESCRIPCIÓN ADICIONAL MASSAGE MACHINE, DATOS
ADICIONALES CODE C003-386-005, NUMBER SC202010JH00299 REF BEAUTY INSTRUMENT
(NEWAGIE), FABRICACIÓN 2021, FUENTE DE PODER MODELO EMT7 (B9249923) Y MANUAL DE
INSTRUCCIONES CANTIDAD 1 UNIDAD</t>
  </si>
  <si>
    <t>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t>
  </si>
  <si>
    <t>De lo expuesto, me permito informarle que el producto EMS4 / ELECTROESTIMULADOR - HIEMTPRO, éste
se encuentra enmarcado dentro de las reglas de clasificación establecidas en el Artículo 7 Capítulo II del
Decreto en mención, el cual cita:
“Regla 9. Todos los dispositivos médicos terapéuticos activos destinados a administrar o intercambiar
energía se incluirán en la clase IIa</t>
  </si>
  <si>
    <t>INCUBADORA DE CO2</t>
  </si>
  <si>
    <t>PLASMA
FRESCO CONGELADO/ PLASMA</t>
  </si>
  <si>
    <t>BLAZEN CO</t>
  </si>
  <si>
    <t>Utilizado en terapias para tratamientos a pacientes con condiciones como
deficiencia en el sistema inmunológico, hemofilia, en la prevención de
enfermedades como tétano, rabia, sarampión, hepatitis B y rubeola. En
adición hospitales y salas de emergencia utilizan derivados del plasma
para tratar lesiones de quemaduras.</t>
  </si>
  <si>
    <t>Bolsas con contenido entre 600 y 1000 ml, en plástico colapsab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RECOMIENDA REMITIR LA PRESENTE SOLICITUD PARA SU EVALUACIÓN, A LA SALA
ESPECIALIZADA DE MEDICAMENTOS FITOTERAPÉUTICOS, HOMEOPÁTICOS Y SUPLEMENTOS
DIETARIOS.</t>
  </si>
  <si>
    <t>MEICEN VIOLET
THERMOPLASTICS/ MATERIAL TERMOPLÁSTICO PARA RADIOTERAPIA</t>
  </si>
  <si>
    <t>MEICEN</t>
  </si>
  <si>
    <t>LA MÁSCARA TERMOPLÁSTICA VIOLETA DE MEICEN ES UNA
MÁSCARA DE NUEVO DISEÑO Y ALTA GAMA PARA EL
POSICIONAMIENTO E INMOVILIZACIÓN DEL PACIENTE EN
RADIOTERAPIA.
ES UN MATERIAL FÁCIL DE MOLDEAR Y USAR Y SE PUEDE
UTILIZAR MUY CERCA DEL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NO HAY RIESGO DE QUEMADURAS EN LA PIEL DEL PACIENTE O EL
USUARIO.</t>
  </si>
  <si>
    <t>CAJA. DIEZ (10) UNIDADES POR CAJA</t>
  </si>
  <si>
    <t>Meicen Violet U-Frame Head Mask
Meicen Violet U-Shaped Head Mask Perforation
Meicen Violet U-Shaped Head Mask Reinforced
Meicen Violet U-Shaped Reinforced Open Face Head Mask
Meicen Violet U-Shaped Head Mask Lengthened 5cm
Meicen Violet U-Shaped Head Mask Lengthened 9cm
Meicen S-Shaped Violet Head Mask S Type
Meicen Violet S-Shaped Head Mask Perforation Pin-lock
Meicen Violet S-Shaped Head Mask Reinforced Pin-lock
Meicen Violet S-Shaped Head Mask Reinforced Open face, Pin-lock
Meicen Violet S-Shaped Head Mask Lengthened 5cm with Pin-Lock
Meicen Violet S-Shaped Head Mask Lengthened 9cm with Pin-Lock
Meicen Violet S-Shaped Head&amp;Neck&amp;Shoulder Mask Pin-Lock
Meicen Violet S-Shaped Head&amp;Neck&amp;Shoulder Mask Open face with Pin-Lock
Meicen Violet S-Shaped Head&amp;Neck&amp;Shoulder Mask Reinforced Pin-Lock
Meicen Violet S-Shaped Head&amp;Neck&amp;Shoulder Mask Reinforced Open face, Pin-Lock
Meicen Violet Triangular Head Mask 3-Point with Nose Hole, P Type
Meicen Violet Triangular Head Mask Reinforced, 3-Point Head Mask with Nose Hole, P Type
Meicen Violet Head&amp; Neck&amp;Shoulder Mask 4 Point with Nose Hole, P Type
Meicen Violet Head&amp;Neck&amp;Shoulder Masks 5-Point with Nose Hole, P Type
Meicen Violet Head&amp;Neck&amp;Shoulder Mask Reinforced 5-Point with Nose Hole, P Type
Meicen Violet Triangular Head Mask 3-Point with Nose Hole, L Type
Meicen Violet Triangular Head Mask Reinforced, 3-Point Head Mask with Nose Hole, L Type
Meicen Violet Neck&amp;Breast Mask 4 Point Thermoplastic Mask,L Type
Meicen Violet Neck&amp;Breast Mask 4 Point with Nose Hole Thermoplastic Mask,L Type
Meicen Violet Triangular Head Mask Reinforced 3-Point with Open Face, L Type
Meicen Violet Head&amp;Neck&amp;Shoulder Mask Reinforced 5-Point with Open Face, L Type
Meicen Violet Head&amp;Neck&amp;Shoulder Mask 5-Point with Nose Hole, L Type
Meicen Violet Head&amp;Neck&amp;Shoulder Mask Reinforced 5-Point with Nose Hole, L Type
Meicen Violet Chest-Pelvic Mask , 4 Point Thermoplastic Mask, L Type
Meicen Violet Pelvic Mask, 6 Point Thermoplastic Mask, L Type
Meicen Violet Thorax &amp; abdomen Mask, 6 Point Thermoplastic Mask, L Type
Meicen Violet Triangular Head Mask Reinforced 3 Point with Quickfaster, E Type
Meicen Violet Thermoplasitc Head Mask for Elekta Headstep &amp; HipStep
Meicen Violet Head&amp;Neck&amp;Shoulder Mask for Elekta Headstep &amp; HipStep
Meicen Violet Head Mask Lengthened 21cm for Elekta Headstep &amp; HipStep
Meicen Violet Head Mask Lengthened 5cm For Elekta Headstep &amp; HipStep
Meicen Violet Chest-Pelvis Thermoplastic Mask for Elekta Hipstep &amp; HeadStep
Meicen Violet S-Shaped Head Mask Perforation Pin-lock, V Type
Meicen Violet S-Shaped Head Mask Reinforced Pin-lock, V Type
Meicen Violet S-Shaped Head Mask Lengthened 9cm Reinforced Open Face with Pin-Lock, V Type
Meicen Violet S-Shaped Head Mask Lengthened 5cm with Pin-Lock, V Type
Meicen Violet S-Shaped Head Mask Lengthened 9cm with Pin-Lock, V Type
Meicen Violet S-Shaped Head&amp;Neck&amp;Shoulder Mask Pin-Lock, V Type
Meicen Violet S-Shaped Head&amp;Neck&amp;Shoulder Mask Reinforced Pin-Lock, V Type
Meicen Violet S-Shaped Head&amp;Neck&amp;Shoulder Mask Reinforced Open face, Pin-Lock, V Type
Meicen Violet S-Shaped Head&amp;Neck&amp;Shoulder Mask Reinforced Plain, Pin-Lock, V Type
Meicen Violet Neck&amp;Breast thermoplastic Mask, Pin-Lock
Meicen Violet Trunk Thermoplastic Mask for Radiation Therapy, Pin-Lock
Meicen Violet Trunk Thermoplastic Mask for Radiation Therapy, Plain, Pin-Lock
Meicen Violet Trunk Thermoplastic Mask for Radiation Therapy, Large
Meicen Violet Trunk Thermoplastic Mask for Radiation Therapy, Plain, Large
Meicen Violet Trunk Thermoplastic Mask for Prone Breast Board
Meicen Violet Breast Thermoplastic Mask for Supine Breast Board
Meicen Violet X-Knife Mask for Brainlab System
Meicen Violet X-Knife Head &amp; Shouleder Mask for Brainlab System
Meicen Violet Neck&amp;Breast thermoplastics
Meicen Violet Trunk Thermoplastic Mask for Radiation Therapy
X-knife &amp; Pin-Lock, Elekta-Type
Thermoplastic sheets</t>
  </si>
  <si>
    <t xml:space="preserve">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MEICEN VIOLET THERMOPLASTICS/ Material termoplástico para radioterapia” se encuentra
enmarcado dentro de las reglas de clasificación establecidas en el artículo 7, capítulo II del Decreto en
mención, que cita:
“Regla 1. Todos los dispositivos médicos no invasivos se incluirán en la clase I, (…)”</t>
  </si>
  <si>
    <t>DETERGENTE ENZIMÁTICO/ DETERGENTE ENZIMÁTICO</t>
  </si>
  <si>
    <t>WESTZYMME ULTRA /
WESCOZYME ULTRA</t>
  </si>
  <si>
    <t>Detergente líquido enzimático que remueve los residuos orgánicos
adheridos al instrumental médico quirúrgico y odontológico luego
de su uso</t>
  </si>
  <si>
    <t>Envase PEAD x 500 mL, 1000 mL, 3785 mL y 20 L</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t>
  </si>
  <si>
    <t>NORIA_E1 /
RECUBRIMIENTO INDUSTRIAL</t>
  </si>
  <si>
    <t>NORIA_E1, ESSILOR, GENTEX OPTICS</t>
  </si>
  <si>
    <t>LACA UTILIZADA EN LA MAQUINA SL-DC6-SE PARA APLICAR PROTECCION ANTI-RAYAS A LOS
LENTES OFTALMICOS PARA ANTEOJERIA. ESTE PROCESO SE REALIZA POR EL METODO DE
INMERSION ASEGURANDO UNA DURACION FLEXIBLE Y SOLIDA Y LA ADHESION DE LAS CAPAS
ANTI-REFLEJO</t>
  </si>
  <si>
    <t>ENVASE DE CINCO (5)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ISCOS FACIALES – MAKE UP PADS</t>
  </si>
  <si>
    <t>MK</t>
  </si>
  <si>
    <t>EL PRODUCTO DISCOS FACIALES MK – MAKE UP PADS, ES
UN PRODUCTO CUYO USO ESTA INDICADO PARA TODO TIPO
DE PIEL, PARA REMOVER EL MAQUILLAJE O LIMPIAR LAS
IMPUREZAS DE LA PIEL.
EL DISCO FACIAL ES UNA TELA NO TEJIDA DE COLOR
BLANCO, LIBRE DE IMPUREZAS, SUAVES AL TACTO,
COMPACTOS, CON BORDES REDONDEADOS DEFINIDOS Y
SIN PELUSAS SUELTAS.
USO: 1. SACA UNA DISCO FACIAL MK Y HUMEDECERLA CON
EL PRODUCTO DE TU PREFERENCIA. 2. LIMPIA OJOS, LABIOS
Y ROSTRO DANDO PEQUEÑOS TOQUES CON MOVIMIENTOS
ASCENDETES</t>
  </si>
  <si>
    <t>BOLSA POR 30, 50, 60, 70, 80, 90, 100, 120, 150, 160 180,
200 UNIDADES DE DISCOS FACIALES</t>
  </si>
  <si>
    <t>TABLETAS LIMPIADORAS PARA DENTADURAS POSTIZAS / DENTURE CLEANSER</t>
  </si>
  <si>
    <t>Top.Value</t>
  </si>
  <si>
    <t>1. Deje caer una tableta en suficiente agua tibia (no caliente) para cubrir la dentadura.
2. Coloque la dentadura postiza en una solución verde efervescente.
3. Deje que la dentadura se empape en una solución verde efervescente durante 3 minutos
4. Retire y enjuague la dentadura con abundante agua corriente durante un minuto antes de
insertar la dentadura postiza en la boca.
5. Para obtener mejores resultados,cepille las dentaduras postizas con una solución verde y
enjuague nuevamente.
6. Use la tableta entera y no reutilice la solución.</t>
  </si>
  <si>
    <t>40 tabletas</t>
  </si>
  <si>
    <t>FILAMENTOS DE
POLIESTER</t>
  </si>
  <si>
    <t>Material compuesto de filamentos susceptibles de ser usados para formar hilos con aplicaciones industriales en
genera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ILLA TIPO CONCHA PARA POLVO</t>
  </si>
  <si>
    <t>TRUPER</t>
  </si>
  <si>
    <t>Exclusivamente de uso industrial para la protección de la vía aérea contra sustancias inmersas
En el polvo generado en los procesos de manufactura</t>
  </si>
  <si>
    <t>CAJA POR x 50 UNIDADES
BLISTER POR 10 UNIDADES
BLISTER POR 6 UNIDADES
BLISTER POR 2 UNIDADES</t>
  </si>
  <si>
    <t>1450, 14427, 19753, 19757,1975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t>
  </si>
  <si>
    <t>TAPABOCAS NO QUIRÚRGICO MODELO HY-901</t>
  </si>
  <si>
    <t>Los Tapabocas no quirúrgico Modelo HY-901 descartables de 4 capas son de uso obligatorio en
Hoteles, Restaurantes, Industrias químicas y hoy en día para cualquier persona con problemas
respiratorios que pueda emanar gérmenes Vía bocal ô nasal. Uso general o civil.
Sin fibras de vidrio, son Hipo-alergénicos, con 2 cintas elásticas para orejas, resistentes a los fluidos
normales de Ia boca y nariz</t>
  </si>
  <si>
    <t>Unidad individual en Caja dispensadora por 20, 25, 30 y 50 Unidades
Bolsa x 20,25, 30 y 50 unidades</t>
  </si>
  <si>
    <t>Modelo HY-9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Subrayado y negrilla
fuera de text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Por lo anterior, el producto "TAPABOCAS NO QUIRÚRGICO MODELO HY-901"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RODILLO PARA MASAJE FLEXIBLE MECANICO / RODILLO PARA MASAJE FLEXIBLE
MECANICO.</t>
  </si>
  <si>
    <t>TKO</t>
  </si>
  <si>
    <t>Según Ficha Técnica Folio 8: “El Rodillo de Masaje flexible es
perfecto para masaje mecánico en diferentes partes del cuerpo</t>
  </si>
  <si>
    <t>3071622 y masajeador corporal mecánico
de uso case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VERALLS / TRAJE DE PROTECCION DESCARTABLE CON CAPAUCHA</t>
  </si>
  <si>
    <t>LOS OVEROLES SON UNA SOLUCIÓN IDEAL PARA ENTORNOS DE TRABAJO SUCIOS Y
NO PELIGROSOS; POR LO GENERAL, LOS OVEROLES SE UTILIZAN EN MUCHOS
INSTITUTOS, INCLUIDOS HOSPITALES, CLÍNICAS, LABORATORIOS, PROCESAMIENTO DE
ALIMENTOS, FABRICACIÓN, LIMPIEZA GENERAL Y TAMBIÉN APLICACIONES DE
PINTURA</t>
  </si>
  <si>
    <t>1 PIEZA /BOLSA X 50 UNIDAD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OVERALLS / TRAJE DE PROTECCION DESCARTABLE CON CAPAUCH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2-Special
Immunology</t>
  </si>
  <si>
    <t>2 und x 1.00 mL Serum, 8 und x 0.50 mL Serum</t>
  </si>
  <si>
    <t>De acuerdo con lo anterior, el producto S2-Special Immunology,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V- Everolimus</t>
  </si>
  <si>
    <t>Material valorado utilizado como control de calidad externo con el fin de evaluar la
veracidad de los procedimientos de análisis de laboratorio</t>
  </si>
  <si>
    <t>3 unidades x 4.00 mL Whole BloodA2</t>
  </si>
  <si>
    <t>De acuerdo con lo anterior, el producto EV- Everolimus ,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ESTERILIZADOR DE
AIRE (MONTADO EN LA PARED) - ESTERILIZADORES DE AIRE</t>
  </si>
  <si>
    <t>Es adecuado para la desinfección dinámica del aire interior en entornos de clase II,
III y IV de hospitales, salas familiares, escuelas, bibliotecas, estaciones de sangre. Fábrica de alimentos y
bebidas, fábrica de productos farmacéuticos, catering y otros lugares públicos</t>
  </si>
  <si>
    <t>BK-G-1200, BK-B-600, BK-B-800, BK-B-1000, BK-Y-600, BK-Y-8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PECTROFOTÓMETRO LÍNEA QFX – FLUORÓMETRO</t>
  </si>
  <si>
    <t>Fluorómetro QFX fabricado por Denovix es un equipo compacto con
procesador interno y pantalla táctil y de alta resolución integrada: tiene un software, Easy App™ y
una aplicación diseñada para que el usuario logrando versatilidad y facilidad en la obtención de sus
medidas de fluorescencia. 4 fluorómetros. La tecnología Smart Path™ ajusta automáticamente la
trayectoria en el modo microvolumen, permitiendo emitir resultados de amplios rangos de
concentración. Conexión por Wifi ajustable. Posible configuración de correo e impresora. Conexión
USB. Permite exportación de datos
Producto sólo para uso en Investigación.</t>
  </si>
  <si>
    <t>QFX – FLUORÓMETRO
NOTA: SOLO PARA USO EXCLUSIVO EN INVESTIGACIÓN Y NO PARA PROCEDIMIENTOS
DIAGNÓSTICOS</t>
  </si>
  <si>
    <t>AUTOINYECTOR
BETT.I/ AUTOINYECTOR</t>
  </si>
  <si>
    <t>BETT.I</t>
  </si>
  <si>
    <t>Autoinyector automático para la administración inyectable de un medicamento, envasado en
jeringas prellenadas con aguja insertada y protegida.
El autoinyector consta de dos cuerpos cilíndricos unidos por una rosca hembra-macho.
Uno de ellos, el de rosca macho, aloja los mecanismos para el empuje del pistón, con su
correspondiente traba de seguridad.
El de rosca hembra posee, el alojamiento para la correspondiente jeringa prellenada, el mecanismo
para determinar profundidad de punción de la aguja, la boquilla para extraer protector de aguja y la
tapa de seguridad.
El auto inyector es un producto médico que posee elementos de protección que evitan el pinchazo
con la aguja de la jeringa previo a su uso; esto es debido a la existencia de un mecanismo de
seguridad pasiva para evitar el disparo accidental (inyección).
El diseño está pensado para que se retire la jeringa usada sin necesidad de tapar la aguja
nuevamente y la misma se deseche en un descartador de residuos biológicos para cortopunzantes.
La profundidad de inyección es fija.
Con sólo pulsar un botón, la aguja de la jeringa se inserta automáticamente a la profundidad preestablecida
y el medicamento se entrega en su totalidad. Una vez que se termina el proceso de
inyección del contenido de la jeringa, se puede verificar visualmente que la dosis completa ha sido
entregada.</t>
  </si>
  <si>
    <t>Por unidad</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FYT
ESMERALD CARTRIDGE / CARTUCHOS</t>
  </si>
  <si>
    <t>FYT SUPPLIES</t>
  </si>
  <si>
    <t>Los nuevos cartuchos FYT Esmerald Cartridge son ideales para cualquier profesional del
tatuaje. Estos revestimientos redondos vienen en una punta de diamante y están hechos de
algunas de las mejores agujas de tatuaje en el mercado. Los cartuchos FYT Esmerald están
disponibles en una variedad de configuraciones de agrupación y cada cartucho contiene una
membrana de silicona que minimiza efectivamente la contaminación cruzada durante el proceso
de tatuaje</t>
  </si>
  <si>
    <t>FYT CARTUCHOS VERSION 2 (PUNTA ABIERTA)
Regular Liner (0.35MM) Tight Liner (0.30MM) Bugpin Liner (0.25MM)
1RL 3RLT 3RLT-BP
3RL 5RLT 5RLT-BP
5RL 7RLT 7RLT-BP
Regular Liner (0.35MM) Tight Liner (0.30MM) Bugpin Liner (0.25MM)
7RL 8RLT 9RLT-BP
8RL 9RLT 11RLT-BP
9RL 11RLT 14RLT-BP
11RL 14RLT
14RL
Round Shader
(0.33mm)
Magnum (0.35MM) Magnum - Bugpin
(0.30MM)
3RS 5MAG 7MAG-BP
5RS 7MAG 9MAG-BP
7RS 9MAG 11MAG-BP
8RS 11MAG 13MAG-BP
9RS 13MAG 15MAG-BP
11RS 15MAG 17MAG-BP
14RS 17MAG 19MAG-BP
18RS 19MAG 23MAG-BP
23MAG 27MAG-BP(0.27MM)
27MAG (0.27MM)
Magnum Curve
(0.35MM)
MC-Bugpin (0.30MM)
5MC 7MC-BP
7MC 9MC-BP
9MC 11MC-BM
11MC 13MC-BP
13MC 15MC-BP
15MC 17MC-BP
17MC 19MC-BP
19MC 23MC-BP
23MC 27MC-BP(0.27MM)
23MC(0.27MM)
FYT CARTUCHOS ESMERALDA (PUNTA DE DIAMANTE)
REGULAR LINER
(0.35MM)
SUPER TIGHT LINER
(0.30MM)
Bugpin Liner (0.27MM)
1RL-DT 3RLT-DT 3RTL (0.20MM)
3RL-DT 5RLT-DT 3RLT (0.25MM)
REGULAR LINER
(0.35MM)
SUPER TIGHT LINER
(0.30MM)
Bugpin Liner (0.27MM)
5RL-DT 7RLT-DT 3RLBP-DT
7RL-DT 8RLT-DT 5RLBP-DT
8RL-DT 9RLT-DT 7RLBP-DT
9RL-DT 11RLT-DT 9RLBP-DT
11RL-DT 14RLT-DT 11RLBP-DT
14RL-DT
Round Shader (0.33mm) Magnum (0.35MM) MAG - Bugpin (0.30MM)
3RS-DT 5MAG 9MAG-BP
5RS-DT 7MAG 11MAG-BP
7RS-DT 9MAG 13MAG-BP
9RS-DT 11MAG 15MAG-BP
11RS-DT 13MAG 17MAG-BP
14RS-DT 15MAG 23MAG-BP
18RS-DT 17MAG 27MAG-BP(0.27MM)
23MAG
27MAG (0.27MM)
Magnum curve (0.35MM) MC-Bugpin (0.30MM)
5MC 7MC-BP
7MC 9MC-BP
9MC 11MC-BP
11MC 13MC-BP
13MC 15MC-BP
15MC 17MC-BP
17MC 23MC-BP
23MC 27MC-BP(0.27MM)
27MC (0.27MM)</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FYT ESMERALD CARTRIDGE / CARTUCHOS. Marca: FYT SUPPLIES, se encuentra
enmarcado dentro de las reglas de clasificación establecidas en el artículo 7, capítulo II del
Decreto en mención, que cita:
“Artículo 7. Reglas de clasificación. Para clasificar un dispositivo médico se tendrán en
cuenta las siguientes reglas:
…Regla 6. Todos los dispositivos médicos invasivos de tipo quirúrgico destinados a un
uso transitorio se incluirán en la clase IIa”
</t>
  </si>
  <si>
    <t>SHOES COVER / CUBIERTA DE ZAPATOS</t>
  </si>
  <si>
    <t>Las fundas para zapatos están especialmente diseñadas para el hospital, la industria médica /
alimentaria / electrónica / química / de belleza, el Hogar, etc</t>
  </si>
  <si>
    <t>100 piezas/bolsa, 1000 piezas/caja</t>
  </si>
  <si>
    <t>HC-NS/SC1745-B35
HC-NS/SC1745-G35
HC-N/SC1745-B35
HC-N/SC1745-G35</t>
  </si>
  <si>
    <t>CELDA
DE ELECTROFORESIS VERTICAL LINEA MINI PROTEAN TETRA / CELDA DE
ELECTROFORÉSIS VERTICAL</t>
  </si>
  <si>
    <t>El sistema de Electroforesis Vertical son Dispositivos en acrílico que permiten separar en
bandas las proteínas de una mezcla basados en peso molecular de forma manual no
diseñado para diagnóstico.
De esta forma, la utilización del equipo no está involucrada con el resultado de pruebas
diagnósticas, por lo que está considerado: “PARA USO EXCLUSIVO EN INVESTIG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A
PROTECTORA DESECHABLE (DOTACIÓN PERSONAL CIVIL) NO MEDICAL</t>
  </si>
  <si>
    <t>JEJY</t>
  </si>
  <si>
    <t>Mascarilla como Dotación como Elementos de Protección Personal
(EPP)</t>
  </si>
  <si>
    <t>Estándar ejecutivo: GB/T32610-2016 17.5* 9.5 CM Color Azul.
- Estándar ejecutivo: GB/T32610-2016 17.5* 9.5 CM Color Negro</t>
  </si>
  <si>
    <t>Estándar ejecutivo: GB/T32610-2016: especificaciones: 17.5* 9.5 CM Color Azul
Estándar ejecutivo: GB/T32610-2016: especificaciones: 17.5* 9.5 CM Color Negr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MASCARILLA</t>
  </si>
  <si>
    <t>Mascarilla de uso civil</t>
  </si>
  <si>
    <t>Paca con 2000 unidades, en presentación individual caja X 50 unidades</t>
  </si>
  <si>
    <t>EAR HANGING</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Subrayado y negrilla fuera de text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 MASCARILL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CY
UTILITARIO ROLLER STONE T2/ SET DE LIMPIEZA FACIAL</t>
  </si>
  <si>
    <t xml:space="preserve">“SET DE LIMPIEZA FACIAL
Masajeador:
* Masajear con movimientos ascendentes y de adentro hacia afuera, en la zona de los ojos, los pómulos,
la barbilla y la frente.
* En el cuello puedes usarlo en ambas direcciones.
* Presiona un poco, pero no hasta el grado en que te duela.
* Para obtener mejores resultados y una linda sensación, puedes meterlo al congelador.
Exfoliador:
* Lavar tu cara con abundante agua y dejar la piel húmeda.
* Seguidamente, aplica un poco del gel, jabón o limpiador facial que usas habitualmente en el rostro o en
el exfoliador, pásalo por el rostro para distribuir el gel realizando movimientos circulares.
* Lavar tu cara con abundante agua fría y secar. Lave la herramienta en agua y deje secar al aire.
Removedor de espinillas:
* Retira los puntos negros poniendo el centro del aro o asa del extractor sobre la espinilla que quieras
extraer y mueve el extractor con suavidad de lado a lado mientras aplicas una ligera presión. La espinilla
saldrá completamente del folículo y verás que fluye aceite del poro. Lave la herramienta en agua tibia o
caliente y deje secar al aire
ADVERTENCIA
* En caso Il piel esté irritada o en caso se presente una irritación crónica en esa zona, dejar de usar el
producto.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adicionalmente la indicación de uso visualizada en el folio 29, por cuanto el usuario lo que
describió en la sección de indicación de uso fueron las instrucciones de cómo usar el producto</t>
  </si>
  <si>
    <t>HISTOPLAST SINTETICO/ Histoplast Sintético es Parafina de Uso Histológico, como
medio De imbibición, impregnación e inclusión para tejidos o muestras que requieran
procesamiento y corte en micrótomo y posterior visualización al microscopio óptico</t>
  </si>
  <si>
    <t>BIOPACK</t>
  </si>
  <si>
    <t>Histoplast Sintético (Parafina modificada en Pellets) es un medio de imbibición, impregnación e
inclusión para muestras de tejido humano o animal, que requieren dicho proceso para la
realización de cortes histológicos para microscopía. El proceso de ultrafiltración y los estrictos
controles de calidad hacen de Histoplast Sintético la parafina ideal para usar en el
procesamiento “manual” o en procesadores automáticos de tejidos, tanto “abiertos como
cerrados</t>
  </si>
  <si>
    <t>Envase DoyPack (Pellets) de 1000 g y Envase Pead (Pellets).”</t>
  </si>
  <si>
    <t>Histoplast® Sintético (Parafina modificada en Pellets)
Envase DoyPack (Pellets) de 1000 g (Cat. 2000120559)
Envase Pead (Pellets) de 5000 g (Cat. 2000120509)</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IJADOR DE SACCOMANO (SOLUCIÓN) / FIJADOR RÁPIDO PARA MUESTRAS
CITOLÓGICAS Y CITOLOGÍA EN CAPA FINA</t>
  </si>
  <si>
    <t>Fijador listo para su uso con muestras fluidas de Citología, en
fijación rápida de muestras cito-histológicas para examinar por microscopía óptica, en
particular muestras líquidas ginecológicas y otras (punciones, orina) y expectoraciones
altamente mucosas</t>
  </si>
  <si>
    <t>FRASCO 500 ML Y FRASCO 1000 ML</t>
  </si>
  <si>
    <t>Frasco x 500 mL (código 2000948807)
Frasco x 1000 mL (código 2000948808)</t>
  </si>
  <si>
    <t>BIOCLEAR / ACLARANTE DE USO HISTOLÓGICO PARA PROCESAMIENTO DE
MUESTRAS DE TEJIDO Y PARA BATERÍAS DE TINCIÓN HISTOLÓGICA Y CITOLÓGICA</t>
  </si>
  <si>
    <t>Bioclear (Aclarante uso histológico) se aplica como agente
aclarante en el procesamiento de muestras de tejidos, en la etapa previa al baño e
impregnación en parafina.
A su vez actúa en la etapa de desparafinando de los cortes histológicos previo a la tinción
correspondiente. Y como agente aclarante previo al montaje con cubreobjetos y bálsamo
de las preparaciones histológicas ya teñidas</t>
  </si>
  <si>
    <t>FRASCO X 1000 ML, BIDÓN X 5 L y BIDÓN X 10 L</t>
  </si>
  <si>
    <t>CyFlow CLEAN</t>
  </si>
  <si>
    <t>CyFlow CLEAN es un detergente fuertemente alcalino previsto para usarse
como producto de limpieza para la fluídica de la citometría de flujo de Sysmex. Esta previsto para usarse
con fines de diagnosticos in vitro por profesionales sanitarios y personal debidamente formado, en el entorno
de laboratorio</t>
  </si>
  <si>
    <t>50 ml en presentación individual</t>
  </si>
  <si>
    <t>De acuerdo con lo anterior, el producto CyFlow CLEA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PI-100</t>
  </si>
  <si>
    <t>ARAM-HUVIS</t>
  </si>
  <si>
    <t>Máquina inalámbrica de análisis cutáneo cuya función principal radica en verificar el estado de la
piel con el fin de recomendar productos adecuados para su cuidado y conservación.
Permite observar a detalle y en tiempo real todo lo que capture con el analizador API, para realizar
un diagnóstico preciso.
Realiza un análisis de la humedad, sebo, poros, melanina, arrugas y sensibildad que existe en la
piel.
Es compatible con celulares, tablets, usando el sistema Android y Apple, o bien equipos de
escritorio usando sistemas Operativos Windows, Mac</t>
  </si>
  <si>
    <t>Esterilizador de aire UV</t>
  </si>
  <si>
    <t>Es adecuado para la desinfección dinámica del aire interior en entornos de clase II, III y IV
de hospitales, salas familiares, escuelas, bibliotecas, estaciones de sangre. Fábrica de
alimentos y bebidas, fábrica de productos farmacéuticos, catering y otros lugares
públicos</t>
  </si>
  <si>
    <t>BK-G-1200, BK-B-600, BK-B-800, BK-B-1000
NOTA: ESTE EQUIPO NO PUEDE SER USADO PARA DESINFECCIÓN DE DISPOSITIVOS
MÉDICOS.</t>
  </si>
  <si>
    <t>SELLADORA DE BOLSAS</t>
  </si>
  <si>
    <t>STARCLAVE</t>
  </si>
  <si>
    <t>La selladora de bolsas por calor es una máquina que se utiliza para sellar bolsas de
plástico mediante la presión y el calor, siendo muy habitual su aplicación en la industria
del embalaje, médicas, químicas, farmacéuticas y alimenticia</t>
  </si>
  <si>
    <t xml:space="preserve">Equipo completo con sus respuestas y accesorios.
</t>
  </si>
  <si>
    <t>MiniSeq™
System / Secuenciador Genético</t>
  </si>
  <si>
    <t>MiniSeq™</t>
  </si>
  <si>
    <t>El sistema MiniSeq™ de Illumina® proporciona la tecnología de secuenciación de Illumina
estándar del sector de alta calidad junto con la comodidad de un sistema de escritorio fácil de usar
y rentable</t>
  </si>
  <si>
    <t>CY
UTILITARIOS CLEANSER KITTY PAW / APARATO DE LIMPIEZA FACIAL CON MASAJEADOR Y
ACCESORIO</t>
  </si>
  <si>
    <t>Este producto es adecuado para el cuidado y la limpieza de la piel en el hogar. A través
de la gran área del diseño del cepillo de gel de sílice, puede ayudar en la limpieza de la
piel y los poros.
Blanquea la piel y mejora el color amarillo oscuro, seco, sin brillo.
Tiene un cabezal de cepillo suave, es fino y suave. Con limpiador o exfoliante, puede
limpiar eficazmente la suciedad facial. Limpia y masajea al mismo tiempo, aumenta la
absorción.
Cómo utilizar:
Presione el botón para encender/apagar el dispositivo. Cuando el indicador está
encendido y comienza a vibrar, hay 5 marchas, presione brevemente para aumentar la
intensidad.
Se recomienda la marcha superior para el modo de limpieza. El usuario puede elegir el
equipo en función de lo que necesite
Paso 1: Quita el maquillaje, moja la cara, aplica limpiador al producto y comienza a limpiar
tu cara.
Paso 2: Comience con la barbilla, retire suavemente la barbilla hasta las orejas hasta que
termine de limpiar su cara.
Paso 3: Muévete suavemente desde la mitad de tu frente hacia ambos lados hasta que
termines de limpiar tu frente.
Paso 4: Deslice hacia arriba y hacia abajo la nariz mientras limpia los flancos de la nariz.
Cuando limpie alrededor de los ojos, deslice suavemente la fuerza inferior hacia afuera.
Carga del producto:
1. El puerto de carga está en la parte posterior del dispositivo, conecte el cable del
producto (incluido) a adaptador de corriente y luego al limpiador o conecte directamente a
un puerto USB de computadora.
2. El indicador parpadea mientras está cargando y se queda encendido sin parpadear una
vez que está completamente cargado.
Consejos :
Seque la superficie de la unidad antes de cargarla.
Cierre el puerto de carga con la tapa de silicona, no lo abra durante el uso.
Asuntos de uso y almacenamiento:
1.Este producto es un instrumento especial para el cuidado de la piel, no lo use para otros
fines.
2.No aplique en áreas con problemas de la piel como irritación, enrojecimiento, cirugía
plástica, quemaduras solares e infección por traumatismos.
3. No utilice accesorios que no se suministran con este producto, ya que pueden ser
peligrosos.
4.Si se siente incómodo o genera alguna reacción adversa, deje de usarlo, por favor.
5.Este producto y sus accesorios deben colocarse en un lugar que los niños no puedan
contactar para evitar accidentes.
6.Después de cada uso, limpie el producto a fondo. No utilice detergente ni otros
estimulantes para limpiar el producto.
7. Evite la luz solar directa y la exposición a altas temperaturas o la proximidad al fuego.
8. No comparta este producto con otros por su salud e higiene.
9.No lo desmonte usted mismo, cárguelo al menos 1 vez cada tres meses si no lo usa.
10. Si el producto o la línea de carga están dañados, no los use; Asegúrese de que el
cargador esté seco antes de cargarlo. Es posible que el producto o el cargador no sean
recargables en ningún caso.
Este producto solo se utilizará para los fines descritos en este manual.</t>
  </si>
  <si>
    <t>NOTA: ACORDE AL MANUAL PROPORCIONADO, LA PRESENTE CERTIFICACIÓN AMPARA EL
MODELO CY0622.</t>
  </si>
  <si>
    <t>ES
MASAJEADOR SUPREME DUAL / MASAJEADOR FACIAL</t>
  </si>
  <si>
    <t>ESIKA</t>
  </si>
  <si>
    <t>El masajeador facial cuenta con 4 modos diferentes ( Modo limpieza baja intensidad, Modo
masaje calmante 1, Modo masaje calmante 2, Modo limpieza alta intensidad)
* El masajeador facial cuenta con 5 niveles de intensidad que se pueden regular con los botones
mencionados previamente. Estos niveles de intensidad son unicamente para una vibración
constante.
Limpieza facial:
•El primer paso consiste en desmaquillar, humedecer el rostro, aplicar el limpiador y entrar en el
modo de limpieza prendiendo el limpiador facial y poniendo la intensidad que prefiera. También,
con el boton m, puede escoger los modos de limpieza de baja intensidad y alta intensidad preestablecidos.
*Después, desde la barbilla, sube suavemente el masajeador facial hasta las orejas a lo largo de la
mandíbula hasta que las mejillas estén limpias y completas.
*El limpiador toca la piel a través de contactos de silicona vibratorios de alta frecuencia, lo que
ayuda a eliminar las manchas de grasa y los residuos cosméticos en el poro.
*Se recomienda limpiar todas las partes del rostro durante 15 segundos.
Masajeador facial:
* Presione el botón m para cambiar a los modos de masaje calmante, estos son el segundo y
tercer modo. Estos modos varían en la intensidad y tiempo entre vibraciones,.
* Colocar las 2 patas doradas en los dos lados de la nariz o alrededor de los ojos dependiendo de
la zona que quiera masajear
* Puede ayudar a relajar los músculos faciales de las zonas mencionadas y también ayuda a
eliminar las células muertas de la piel.
SUGERENCIAS Y PRECAUCIONES:
* Este producto es un instrumento especial para el cuidado de la piel, no lo utilice para otros fines.
* No lo aplique en zonas con problemas en la piel como cirugía plástica, quemaduras solares e
infecciones por traumatismos.
* Después de cada uso, limpie bien el producto. No utilice detergentes ni otros estimulantes para
limpiar el producto.
* Evite la luz solar directa, la exposición a altas temperaturas o la proximidad al fuego.
* Si el producto o la línea de carga están dañados, no los utilice; asegúrese de que el cargador
esté seco antes de cargarlo
* Si presenta irritación o enrojecimiento en la piel, acuda con un médico.</t>
  </si>
  <si>
    <t>NOTA: ACORDE AL MANUAL PROPORCIONADO, LA PRESENTE CERTIFICACIÓN AMPARA EL
MODELO ESO722.</t>
  </si>
  <si>
    <t>BIOMODELOS/ MODELOS ANATOMICOS</t>
  </si>
  <si>
    <t>MIZAR HEALTH</t>
  </si>
  <si>
    <t>Los biomodelos son una reproducción física de la estructura anatómica de un tejido del paciente y
se obtienen gracias a la utilización de la información de la tomografía computada o resonancia
magnética del mismo, estas imágenes son procesadas para proveer archivos digitales, segmentar
y finalmente producir.
Estos modelos anatómicos son sobre medida y por ello están destinados únicamente para un solo
uso y un único paciente.
Se usan para la visualización, compresión, planificación de tratamientos de patologías y/o
preparación de procedimientos quirúrgicos complejos, incluyendo una mejor comunicación médicopaciente,
selección de dispositivos y premoldeo de placas.
Su uso ha comprobado una reducción de tiempos quirúrgicos y mayor precisión en las
especialidades de Neurocirugía, Cirugía Maxilofacial, Cirugía Plástica, Cirugía General,
Cardiovascular, Urología, Ortopedia, Intervencionismo, Anestesia, etc.
Estos modelos físicos no esta destinados para su implantación.
Las prótesis, placas de osteosíntesis, tornillos u otro material implantable no hacen parte del
sistema de modelos anatómicos sobre medida.
No se recomienda su uso cuando el paciente haya tenido cambios significativos de la anatomía
después de haberse obtenido las imágenes médicas</t>
  </si>
  <si>
    <t>Unidad (sin esteriliza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ampara única y exclusivamente los Biomodelos, por lo tanto
no incluye los implantes (Prótesis, placas de osteosíntesis, tornillos u otro material implantable). En
sentido, para dichos productos deberá solicitar un certificado de no obligatoriedad.</t>
  </si>
  <si>
    <t>MASCARILLA TELA NO
TEJIDA, REUTILIZABLE- 4 CAPAS/ MASCARILLA</t>
  </si>
  <si>
    <t>MAS MEDICAL.</t>
  </si>
  <si>
    <t>Mascarilla facial de uso no hospitalario que cubre boca y nariz, proporcionando una
barrera para minimizar la expulsión de gotas de saliva o salpicaduras del usuario al exterior al hablar, estornudar o
toser.
La mascarilla reutilizable es para uso en ambientes diferentes al sector salud, como uso general e industrial.
PRESENTACION COMERCIAL: Caja x 50 unidades , Bolsa de polipropileno BOPP x 1 unidad</t>
  </si>
  <si>
    <t>Caja x 50 unidades , Bolsa de polipropileno BOPP x 1 unidad</t>
  </si>
  <si>
    <t>En primer lugar, es necesario traer a colación lo conceptuado mediante Acta No. 19 de 2020 y Acta 22 de 2020
emitidas por la Sala Especializada de Dispositivos Médicos y Reactivos de Diagnóstico In Vitro, las cuales citan:
Acta No. 19 de 2020
“(…)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 no están enmarcados en la definición de Dispositivo Médico. (subrayado y negrilla fuera de
texto)
(…)”.
Acta 22 de 2020
“(…)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 (subrayado
y negrilla fuera de text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ISTEMA
DE PROTECCIÓN Y ROPA QUIRÚRGICA</t>
  </si>
  <si>
    <t>GOTHA-SAFE</t>
  </si>
  <si>
    <t>La función principal del sistema de protección y ropa quirúrgica es proteger al paciente o personal
médico de contacto con agentes químicos y/o biológicos infecciosos al momento de llevar a cabo
un procedimiento.
Para uso en ambientes de salud como clínicas, hospitales, laboratorios, estéticas y spa, su
principal uso es prevenir el riesgo de salpicaduras con fluidos en la piel o prendas del usuario, para
ingreso en áreas no estériles.
Prendas de Ropa Quirúrgica desechable NO Estéril, tales como batas, overoles, vestidos, gorros,
polainas, ropa para estética, entre otros</t>
  </si>
  <si>
    <t>Unidad, Paquetes Por Varias Unidades 1 A 5, 10, 20, 25,
50 O 100 Unidades, Cajas y Kit.</t>
  </si>
  <si>
    <t>Batas Quirúrgicas No estéril
Bata Paciente Manga Larga y Sin Manga No estéril
Bata Paciente Laminada Manga Larga y Sin Manga No estéril
Bata De Alta Protección No estéril
Vestido De Mayo No estéril
Pantalón De Mayo No estéril
Camisa De Mayo No estéril
Escafandras No estéril
Overol De Alta Protección No estéril
Overol De Alta Protección Con Escafandra Y Polainas No estéril
Kit Para Paciente (Gorro, Bata, Polainas) No estéril
Kit Para Central De Mezclas (Overol, Toalla) No estéril
Kit Para estética No estéril
Kit cirujano No estéril
Pantaloneta Paciente No estéril
Delantal De Protección No estéril
Gorros No estériles
Polainas No estériles
Babero No estéril
Manga Protectora No estéril
Estraplera No estéril
Panty No estéril
Top brassier No estéril
Funda para almohada No estéril</t>
  </si>
  <si>
    <t>RECOLECTOR DE
CORTOPUNZANTES</t>
  </si>
  <si>
    <t>NISSI</t>
  </si>
  <si>
    <t>Recolección de agujas , hojas de bisturí y objetos cortopunzantes, para uso en
consultorios médicos, laboratorio, droguerías y demás lugares que generen este tipo de residuos</t>
  </si>
  <si>
    <t>3,5 litros, 2.9 litros, 1.9 litros, 1,5 litros, 1 litro, 0.5 litros</t>
  </si>
  <si>
    <t>COJIN/ COJIN ALPHA
NAP</t>
  </si>
  <si>
    <t>SDMI</t>
  </si>
  <si>
    <t>Los cojines ALPHA NAP están diseñados para brindar comodidad, con un contorno profundo básico para
personas destinadas a estar en tiempos prolongados en sed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NO incluye Cojines Antiescaras.</t>
  </si>
  <si>
    <t>1. Universal Library Preparation Kit XK-005-24 3822009090401
2. Universal Library Preparation Kit XK-008-24 3822009090401
3. NGS Universal Index Kit (Illumina) YK001-001 3822009090405
4. NGS Universal Index Kit (Illumina) YK001-002 3822009090405
5. ChromInst TM Universal Library Normalization Kit (Illumina) KT100802348 3822009090405
6. Sample Preservation Buffer XK-043 3822009090401
Están contemplados entre los productos que SI requieren Registro Sanitario, para su importación o
comercialización en Colombia, como reactivo In vitro del Decreto 1036 de 2018, siempre que éstos sean
comercializados para su uso en la prestación de Servicios de Salud .
NOTA: Los productos anteriormente mencionados NO requerirán registro sanitario, siempre que
éstos se comercialicen únicamente a instituciones de investigación y /o docencia, para
propósitos de investigación, y NO para procedimientos diagnósticos.</t>
  </si>
  <si>
    <t>Kit universal de preparación de bibliotecas. Kit de índice universal NGS.
Tampón de conservación de muestras
El solicitante declara que los productos son de uso propio de la compañía. Son de uso en
investigación, y no serán usados en la prestación de servicios de salud.</t>
  </si>
  <si>
    <r>
      <t xml:space="preserve">Están contemplados entre los productos que SI requieren Registro Sanitario, para su importación o
comercialización en Colombia, como reactivo In vitro del Decreto 1036 de 2018, siempre que éstos sean
comercializados para su uso en la prestación de Servicios de Salud .
NOTA: Los productos anteriormente mencionados NO requerirán registro sanitario, siempre que
éstos se comercialicen únicamente a instituciones de investigación y /o docencia, para
propósitos de investigación, y NO para procedimientos diagnósticos.
</t>
    </r>
    <r>
      <rPr>
        <b/>
        <sz val="9"/>
        <color rgb="FF000000"/>
        <rFont val="Arial"/>
        <family val="2"/>
      </rPr>
      <t xml:space="preserve">El solicitante declara que los productos son de uso propio de la compañía. Son de uso en
investigación, y no serán usados en la prestación de servicios de salud.
</t>
    </r>
    <r>
      <rPr>
        <sz val="9"/>
        <color rgb="FF000000"/>
        <rFont val="Arial"/>
        <family val="2"/>
      </rPr>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 .</t>
    </r>
  </si>
  <si>
    <t>ESTOS PRODUCTOS QUEDAN SUJETOS A LA VIGILANCIA Y CONTROL POR PARTE DE LA DIRECCIÓN
DE OPERACIONES SANITARIAS DEL INVIMA, LA CUAL IMPONDRÁ LAS SANCIONES
CORRESPONDIENTES EN CASO DE INCUMPLIMIENTO A LO ESTABLECIDO EN ESTA CERTIFICACIÓN.</t>
  </si>
  <si>
    <t>MINI INCUBATOR ICT-F18 18 LT / MINI INCUBADORA ICT-F18 18 LT - HORNO DE
VENTILACIÓN FORZADA</t>
  </si>
  <si>
    <t>La mini incubadora ICT-F18 es un horno de ventilación forzada
ideal para su uso en el laboratorio de Anatomía Patológica. Fabricado en chapa de acero
pintado con polvo epoxi antiácido, con interior de aluminio anodizado con dos baldas. Tiene
una puerta de plexiglás transparente que permite la inspección de la cámara sin perturbar
el equilibrio térmico. Horno pequeño de aire forzado utilizado para secar porta objetos</t>
  </si>
  <si>
    <t>Un horno de ventilación + 2 estantes cómo accesorios</t>
  </si>
  <si>
    <t>720.8070.10 - Mini incubator ICT-F18 de Diapath”</t>
  </si>
  <si>
    <t>MSHIFT
/ M-SHIFT TROLLEY - SISTEMA DE TRANSPORTE PARA EQUIPOS E
INSTRUMENTOS- ACCESORIOS Y REPUESTOS/DISPOSITIVOS PARA TRANSPORTE Y
SOPORTE DE EQUIPOS/DISPOSITIVOS MEDICOS</t>
  </si>
  <si>
    <t>Dispositivos diseñados para brindar una estructura segura
donde se pueden fijar los equipos o dispositivos médicos mientras son transportados junto
al paciente (o sin el) y/o son utilizados al lado de una cama, camilla o mesa de cirugía
según sea el caso.</t>
  </si>
  <si>
    <t>M-SHIFT , M-SHIFT Trolley”
NOTA: ESTE PRODUCTO NO INCLUYE NINGÚN TIPO DE DISPOSITIVO MÉDICO O
EQUIPO BIOMEDICO.
Pagina</t>
  </si>
  <si>
    <t>GENEMARKER - SOFTWARE DE ANALISIS GENÉTICO</t>
  </si>
  <si>
    <t>GeneMarker® es un software de genotipado único que ha sido diseñado para
proporcionar a los investigadores genéticos una herramienta de genotipado “amigable
para los biólogos”. La navegación vinculada y el diseño intuitivo del programa lo hacen
fácil de usar, mientras que su precisión, velocidad y una amplia colección de
aplicaciones post-genotípicas lo convierten en una poderosa herramienta de
investigación. Para uso en investig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UADCOUNT™–
AUTOMATIC CELL COUNTER - CONTADOR DE CÉLULAS AUTOMÁTICO</t>
  </si>
  <si>
    <t>ACCURIS
INSTRUMENTS</t>
  </si>
  <si>
    <t>Es un sistema de recuento celular totalmente automatizado basado en una
técnica de microscopía de campo claro para el recuento de células de mamífe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ERILIZADOR DE
AIRE COLOCADO SOBRE EL SUELO</t>
  </si>
  <si>
    <t>Es adecuado para la desinfección dinámica del aire interior en entornos de clase II,
III y IV de hospitales, salas familiares, escuelas, bibliotecas, estaciones de sangre. Fábrica de alimentos y
bebidas, fábrica de productos farmacéuticos, catering y otros lugares</t>
  </si>
  <si>
    <t>BK-G-1200, BK-B-600, BK-B-800, BK-B-1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ERITIPRO™ THERMAL CYCLER - TERMOCICLADOR VERITIPRO™</t>
  </si>
  <si>
    <t xml:space="preserve">VERITIPRO™,
APPLIED BIOSYSTEMS, THERMO FISHER SCIENTIFIC
</t>
  </si>
  <si>
    <t>El termociclador VeritiPro ™ es un termociclador de punto final, diseñado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campos en la pantalla de visualización.
Hay dos modelos diferentes de termociclador, uno con un bloque VeriFlex ™ de 96 pocillos y el otro
con un bloque de 384 pocillos</t>
  </si>
  <si>
    <t>SE AMPARAN LAS SIGUIENTES REFERENCIAS, SUS ACCESORIOS, PARTES Y REPUESTOS
A48140 VeritiPro™ Thermal Cycler, 384 well
A47395 VeritiPro™ 384-well Thermal Cycler
VeritiPro™ Thermal Cycler”
NOTA: ESTE EQUIPO NO PUEDE SER USADO PARA DIAGNOSTICO, USO EXCLUSIVO EN
INVESTIGACIÓN</t>
  </si>
  <si>
    <t>CAMARA ANTERA 3D - CAMARA DE RECONECCION DE IMÁGENES</t>
  </si>
  <si>
    <t>ANTERA</t>
  </si>
  <si>
    <t>Antera 3D® es una cámara desarrollada por Miravex
Limited, que le permite capturar imágenes de alta resolución para documentar sus
tratamientos y procedimientos. Antera 3D® utiliza un método óptico innovador y
algoritmos matemáticos complejos para adquirir imágenes en tres dimensiones. La
cámara antera únicamente tiene fines de recolección de imágenes más nunca se usará
con fines diagnósticos.</t>
  </si>
  <si>
    <t>Presentación Unitaria + Accesori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ELLADOR DE
TUBULADURA - XS1010</t>
  </si>
  <si>
    <t>TERUMO, TERUMO BCT</t>
  </si>
  <si>
    <t>Para sellado de tubos de PVC que contienen sangre o componentes
sanguíneos</t>
  </si>
  <si>
    <t>XS101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SELLADOR DE TUBULADURA - XS1010 – Marca: TERUMO, TERUMO BCT, se
encuentra enmarcado dentro de las reglas de clasificación establecidas en el Artículo 7 Capítulo II
del Decreto en mención,
“Regla 12. Todos los demás dispositivos médicos activos se incluirán en la clase I.”</t>
  </si>
  <si>
    <t>NINGBO MING SING OPTICAL R &amp; D CO.,LTD. (I-OPTIK)</t>
  </si>
  <si>
    <t>Mesa eléctrica para consultorio para colocar equipos médicos.</t>
  </si>
  <si>
    <t>NT-118
NOTA: ESTE PRODUCTO NO INCLUYE NINGUN TIPO DE EQUIPO BIOMEDICO</t>
  </si>
  <si>
    <t xml:space="preserve">SILLA SANITARIA
</t>
  </si>
  <si>
    <t>Está pensadas para permitir el desplazamiento del sanitario escusado hasta
aquellas personas con problemas de locomoción o movilidad reducida, como los que tienen paraplejia ,
cuadriplejia, los ancianos o con un muy fuerte dolor en las extremidades inferiores , imposibilidad de
sostenerse de pie o caminar e híper obesidad</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SILLA
SANITARIA, se encuentra enmarcado dentro de las reglas de clasificación establecidas en el Artículo 7
Capítulo II del Decreto en mención,
“Regla 1. Todos los dispositivos médicos no invasivos se incluirán en la clase I, (…).”</t>
  </si>
  <si>
    <t>PIEZA DE
MANO PARA LABORATORIO DENTAL</t>
  </si>
  <si>
    <t>MARATHON</t>
  </si>
  <si>
    <t>SE UTILIZA PARA EL PULIDO DE PIEZAS DENTALES EN LABORATORIO DE MECANICA
DENTAL, A LA CUAL SE LE PUEDE ADAPTAR DIFERENTE INSTRUMENTOS ROTATORIOS PARA
DAR ACABADO A PROTESIS DENTALES FABRICADAS EN DIFERENTES MATERIALES, TALES
COMO ACRILICO, CERAMICA, METALICAS, YESOS Y TODOS LOS MATERIALES USADOS EN
LABORATORIO DE MECANICA DENTAL</t>
  </si>
  <si>
    <t>SDE-S40, SDE-H38L, SDE-SM45C, SDE-SH37LN, SDE-SH37L(M45), SDE-H37L1, SDE-H35SP1, SDEH37LSP,
SDE-BM50S1, SDE-BM40S1, SDE-M33E, SDE-H37SP, SDE-H200, SDE-SH300S, SDEMH20(
30K), SDE-M33ES, SDE.M300ES</t>
  </si>
  <si>
    <t>LÍNEA DE
SISTEMAS DE CROMATOGRAFÍA - NGC / SISTEMA DE CROMATOGRAFÍA DE MEDIA PRESIÓN</t>
  </si>
  <si>
    <t>EQUIPO DE CROMATOGRAFIA LIQUIDA DE MEDIA PRESIÓN USADO PARA PURIFICACIÓN
DE BIOMOLÉCULAS EN INVESTIGACIÓN, PROCESOS DE DESARROLLO Y LABORATORIOS
DE DESARROLLO DE ESCALAMIENTO. EQUIPO MODULAR QUE SE ACOMODA A LA
COMPLEJIDAD DEL PROCESO A DESARROLLAR. PERMITE SISTEMA COMBINADO O
SIMPLE DE PURIFICACIÓN, CON SOFTWARE DE CONTROL Y EVALUACIÓN DE MUESTRAS.
BOMBAS DE FLUJO DE 10mL/min Ó 100mL, MÓDULO MEZCLADOR DE 750μL, 2, 5 Y 12 mL,
INYECCIÓN DE MUESTRA AUTOMÁTICA, CON VALVULA, CON EL SOFTWARE Y PANTALLA
TOUCH.COLECTOR DE FRACCIONES OPCIONAL QUE PUEDE SER AUTOMATIZADA
PARA PASAR DE LO ANALITICO A LO PREPARATIVO. SEPARACION CROMATOGRÁFICA EN
GRADIENTE Y ALTA RESOLUCIÓN PERMITESEPARAR PEPTIDOS, ACIDOS NUCLEICOS,
PROTEINAS Y OTRAS MOLECULAS CROMOGÉNICAS. PERMITE CAMBIAR LAS COLUMNAS.
DETECCIÓN DE MUESTRA UV/VIS DE HASTA CUATRO LONGITUDES DE ONDA
SIMULTÁNEAS.</t>
  </si>
  <si>
    <t>NOTA: DE ACUERDO A LA INFORMACIÓN PROPORCIONADA POR EL USUARIO, Y LA
CERTIFICACIÓN EMITIDA POR EL FABRICANTE, EL EQUIPO Y SUS ACCESORIOS, ÚNICAMENTE
PUEDEN SER UTILIZADOS PARA INVESTIGACIÓN, Y NO PODRÁN SER USADOS EN
PROCEDIMIENT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eparador de ácidos nucleicos por electroforesis</t>
  </si>
  <si>
    <t>Agilent</t>
  </si>
  <si>
    <t>Uso previsto del sistema TapeStation 4200
Los sistemas TapeStation 4200 (G2991A y G2991B) están destinados a separar los
ácidos nucleicos mediante electroforesis. El sistema detecta:
• ADN bicatenario teñido con fluorescencia, incluido ADN genómico y libre de células
• ARN total teñido con fluorescencia (eucariota y procariota)
Los sistemas TapeStation 4200 están diseñados para uso profesional para ejecutar
exclusivamente dispositivos Agilent ScreenTape con reactivos asociados y consumibles
específicos.
NOTA: Para uso exclusivo en investigación. No debe utilizarse en los procedimientos de
diagnóstico</t>
  </si>
  <si>
    <t>1 Sistema (1 dispositivo + accesorios y consumibles dependiendo del número del
sistema)</t>
  </si>
  <si>
    <t>NOTA: DE ACUERDO CON LA INFORMACIÓN ENCONTRADA EN EL MANUAL, EL
EQUIPO ES PARA USO EXCLUSIVO EN INVESTIGACIÓN, SE ENCUENTRA PROHIBIDO
SU USO EN PROCEDIMIENTO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GUANTES DESECHABLES DE NITRILO</t>
  </si>
  <si>
    <t>CREATTOR</t>
  </si>
  <si>
    <t>GUANTES DESECHABLES DE NITRILO
EMPLEADOS PARA USO INDUSTRIAL.
INDICACIONES: GUANTES DESECHABLES DE NITRILO
PARA UN SOLO USO
GUANTES AMBIDIESTROS
GUANTES FABRICADOS CON UNA CAPA FINA DE
NITRILO QUE PERMITE ALTA SENCIBILIDAD AL TACTO
Y DESTREZA
OFRECEN PROTECCIÓN Y RESISTENCIA A UNA LATA
GAMA DE DISOLVENTES Y PRODUCTOS QUIMICOS
PELIGROSOS
MATERIAL SINTETICO LIBRE DE LA PROTEINA DE
LATEX
COMPUESTOS POR CAUCHO NITRILICO (NITRATO
DEBUTADIENO) / NBR (NITRILE BUTADIENE RUBBER)
GUANTES PARA USO INDUSTRIAL, NO DEBEN SER
EMPLEADOS EN LA INDUSTRIA MÉDICA
GUANTES LIBRES DE TALCO</t>
  </si>
  <si>
    <t>CAJA POR 100 UNIDADES DE GUANTES
AMBIDIESTROS</t>
  </si>
  <si>
    <t>C2018000 GUANTES DESECHABLES DE NITRILO
(CAJA POR 100 UNIDADES DE GUANTES AMBIDIESTROS)</t>
  </si>
  <si>
    <t>FORMOL 10% V/V (Tamponado pH 7,0)/ Solución Tamponada a pH 7,0 para uso histológico.
Medio de fijación previo a la inclusión, para tejidos o muestras que requieran procesamiento y
corte en micrótomo y posterior visualización al microscopio óptico.</t>
  </si>
  <si>
    <t>El Formol 10% v/v (Tamponado pH 7,0) es un fijador químico ampliamente usado en la
comunidad científica, por la correcta preservación del tejido, porque actúa como conservante,
produce poca retracción tisular, y es compatible con la mayoría de las técnicas y tinciones
histológicas, incluidas las técnicas de inmunohistoquímica e hibridación in situ.
Medio de fijación previo a la inclusión, para tejidos o muestras que requieran procesamiento y
corte en micrótomo y posterior visualización al microscopio óptico. Solución fijadora que tiene
por objeto precipitar las proteínas, aumentar la consistencia de los tejidos, inactivar las enzimas
proteolíticas e inhibir el crecimiento bacteriano y por lo tanto, preservar la constitución química y
la morfología de los componentes titulares, sobre las muestras para técnicas histológicas,
previo a su inclusión en parafina. Para las técnicas histológicas en general, y en particular
técnicas de diagnóstico inmunohistoquímicas y moleculares, es un punto crítico tanto la fijación
inmediata de las muestras de tejido como el pH del formol utilizado para la fijación, ya que el
uso de formol con un pH inferior a 6.8 o 7 puede deteriorar determinantes antígenos cruciales</t>
  </si>
  <si>
    <t>Envase 1000 Ml, Envase 5 L y Bag in Box 10 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ADS ESSENTIAL</t>
  </si>
  <si>
    <t>HIGIETEX</t>
  </si>
  <si>
    <t>Retirar el maquillaje
Aplicación de medicamentos tópicos
Retirar esmalte de uñas
Limpieza de superficies</t>
  </si>
  <si>
    <t>Paquete por 50 unidades de almohadill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Norma-iOptiClean - WBC Hard Clean solution</t>
  </si>
  <si>
    <t>Norma-iOptiClean es una solución acuosa para la limpieza y descontaminación del
módulo de medición óptica que utiliza la función de limpieza dura WBC en los
analizadores de hematología Norma Icon-5, Norma Icon-5 OP y Norma iVet-5.</t>
  </si>
  <si>
    <t>100 ml y 1000 ml</t>
  </si>
  <si>
    <t>De acuerdo con lo anterior, el producto Norma-iOptiClean - WBC Hard Clean solution , es
una solución acuosa para la limpieza y descontaminación del módulo de medición óptica. Por lo
tanto NO es considerado un Reactivo de Diagnóstico In Vitro, toda vez que no se enmarca en la
definición contenida en el Título I, artículo 2°, del Decreto 3770 del 12 de noviembre de 2004.</t>
  </si>
  <si>
    <t>Así mismo, este producto NO PODRÁ SER UTILIZADO COMO CALIBRADOR INTERNO DEL
EQUIPO POR PARTE DE LOS PROFESIONALES, NI PARA DAR DIAGNÓSTICO ALGUNO
EN MUESTRAS DE ORIGEN HUMANO.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Artelac Rebalance®
Lágrima Artificial/ Lágrimas artificiales de Ácido hialurónico (sal sódica)</t>
  </si>
  <si>
    <t>Artelac Rebalance®</t>
  </si>
  <si>
    <t>Lágrimas artificiales. Protege y humedece los tejidos oculares. Repara y restablece la película lagrimal
insuficiente. Alivia los ojos fatigados y cansados</t>
  </si>
  <si>
    <t>Caja con frasco gotero con 10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Artelac
Rebalance® Lágrima Artificial/ Lágrimas artificiales de Ácido hialurónico (sal sódica); Marca: Artelac
Rebalance®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t>
  </si>
  <si>
    <t>EK000528 – PSMA-11 (GMP)_10μg
1 paquete contiene 5 viales con 10μg cada uno
EK001172 – ITG - PSMA-1-95-0.115
1 paquete contiene 10 viales con 115μg cada uno
EK001171 – ITG - PSMA-1-95-0001A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t>
  </si>
  <si>
    <t>PROBE CLEANSER</t>
  </si>
  <si>
    <t>Probe Cleanser se aplica a analizadores automáticos para hematología de
Wiener Lab. Se utiliza para limpiar el analizador con regularidad. Usar como se indica en el manual del
operador del instrumento.</t>
  </si>
  <si>
    <t>50 ml</t>
  </si>
  <si>
    <t>De acuerdo con lo anterior, el producto PROBE CLEANS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SPOSITIVO PARA PIPETEO AUTOMÁTICO / PIPETAS</t>
  </si>
  <si>
    <t>ACCUMAX</t>
  </si>
  <si>
    <t>SE EMPLEA PARA SUCCIONAR Y TRANSFERIR PEQUEÑOS VOLÚMENES DE MUESTRAS
LÍQUIDAS</t>
  </si>
  <si>
    <t>Unidad (Pipeta)</t>
  </si>
  <si>
    <t>Las referencias de las pietas de la serie ACCUMAX FAB PIPETTE cambian según el rango de
volumen AFV-2.5 : 0,1-2,5 μl AFV-10 : 0,5-10 μl AFV-20 : 2-20 μl AFV-50 : 5-50 μl AFV-100 : 10-
100 μl AFV-200 : 20-200 μl AFV-1000 : 100-1000 μl AFV-5000 : 500-5000 μl AFV-1000: 1000-
10000 μl</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TERGENTE CLORADO NEUTRO GREEN TABS / LIMPIADOR DESINFECTANTE</t>
  </si>
  <si>
    <t>LP, LP ADVANCED MEDICAL, LP ADVANCED, PRODUCTOS L&amp;P, CLORCLEAN TABS</t>
  </si>
  <si>
    <t>Limpiador desinfectante elaborado a partir de cloro orgánico para
desinfección y limpieza de áreas hospitalarias e instalaciones industriales. Elimina bacterias y
hongos más comunes, controla de olores desagradables y tiene acción repelente contra insectos
rastreros. Puede ser utilizado acompañando el lavado de prendas textiles</t>
  </si>
  <si>
    <t>FRASCO conteniendo 15, 30, 60 ó 120 tabletas.</t>
  </si>
  <si>
    <t>DETERGENTE CLORADO NEUTRO GREEN TAB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lo anterior debe solicitar Certificado de No Obligatoriedad a la Dirección de Cosméticos,
Aseo, Plaguicidas y Productos de Higiene Doméstica</t>
  </si>
  <si>
    <t>G9 /
Biología Celular / Anticuerpos monoclonales y policlonales para inmunología</t>
  </si>
  <si>
    <t>M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t>
  </si>
  <si>
    <t>Presentación líquida 200 μL hasta 50 Ml Presentación
Liofilizada 10 μg hasta 1 mg y 6 nmol/péptido. Conjugados: FITC / PE / APC / VioBright™ FITC</t>
  </si>
  <si>
    <t>El solicitante presentó certificación de la Universidad Javeriana, indicando que los productos
serán adquiridos por dicha Institución para fines académicos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PILAR DE IMPRESIÓNCOPING
DE IMPRESIÓN</t>
  </si>
  <si>
    <t>SE USA EN LABORATORIO DENTAL PARA LA TOMA DE IMPRESIÓN DE UN MODELO
DETRABAJO</t>
  </si>
  <si>
    <t>BLISTER UNITARIO</t>
  </si>
  <si>
    <t>LA PRESENTE CERTIFICACIÓN AMPARA LAS SIGUIENTES REFERENCIAS:
(Ref.: IPD/AA-CW-00) (Mod: Coping de impresión de cubeta abierta Ø 5,1)
(Ref.: IPD/AB-CR-00) (Mod: Coping de impresión de cubeta abierta Ø 4.8)
(Ref.: IPD/EA-CN-00) (Mod: Coping de impresión de cubeta abierta Ø 3,0)
(Ref.: IPD/FA-CW-00) (Mod: Coping de impresión de cubeta abierta Ø 5,7)
(Ref.: IPD/LB-CW-00) (Mod: Coping de impresión de cubeta abierta Ø 5.7)</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t>
  </si>
  <si>
    <t>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TORNILLO TRANSFER
DE IMPRESIÓN - TORNILLO TOMA DE IMPRESIÓN</t>
  </si>
  <si>
    <t>SE UTILIZA EN EL LABORATORIO DENTAL PARA SER USADO JUNTO CON EL PILAR DE
IMPRESIÓN PARA LA TOMA DE IMPRESIÓN DE UN MODELO DE TRABAJO</t>
  </si>
  <si>
    <t>Ref.: IPD/AA-TN-00/C-Mod: Tornillo Coping impresión cubeta abierta Ø 3,5
Ref.: IPD/AA-TR-00/C-Mod: Tornillo Coping impresión cubeta abierta Ø 4,1
Ref.: IPD/AB-TR-00/C-Mod: Tornillo Coping impresión cubeta abierta Ø 4,8
Ref.: IPD/CB-TR-00/C-Mod: Tornillo Coping impresión cubeta abierta Ø 4.5
Ref.: IPD/DA-TR-00/C-Mod: Tornillo Coping SynOcta cubeta abierta Ø 4,8
Ref.: IPD/DA-TR-01/C-Mod: Tornillo Coping impresión cubeta abierta Ø 4,8
Ref.: IPD/DB-TR-00/C-Mod: Tornillo Coping impresión cubeta abierta Ø 4,1
Ref.: IPD/EA-TR-00/C-Mod: Tornillo Coping impresión cubeta abierta Ø 3,5
Ref.: IPD/EA-TW-00/C-Mod: Tornillo Coping impresión cubeta abierta Ø 4,5
Ref.: IPD/FA-TR-00/C-Mod: Tornillo Coping impresión cubeta abierta Ø 3,5
Ref.: IPD/LB-TR-00/C-Mod: Tornillo Coping impresión cubeta abierta Ø 3,5
Ref.: IPD/NA-TN-00/C-Mod: Tornillo Coping impresión cubeta abierta S2
Ref.: IPD/RB-TR-00/C-Mod: Tornillo Coping impresión cubeta abierta Ø GM
Ref.: IPD/TA-TT-00/C-Mod: Tornillo Coping impresión cubeta abierta Ø 3,3
Ref.: IPD/TB-TR-00/C-Mod: Tornillo Coping impresión cubeta abierta C1</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CALCINABLES – CALCINABLE</t>
  </si>
  <si>
    <t>El calcinable atornillado sobre el análogo del pilar servirá de base para el modelado de la
estructura en cera de la prótesis estética definitiva en el laboratorio.</t>
  </si>
  <si>
    <t>El envase para el pilar calcinable se compone de un Blíster de plástico termosellado con Tyvek</t>
  </si>
  <si>
    <t>Calcinable Antirotatorio
Calcinable Rotatorio</t>
  </si>
  <si>
    <t>TISSUE
FLOATING BATH AND STRETCHING TABLE – SLIDETEC - BAÑO FLOTANTE DE TEJIDOS Y MESA
DE ESTIRAMIENTO</t>
  </si>
  <si>
    <t>SLEE MEDICAL</t>
  </si>
  <si>
    <t>La combinación de baño flotante de tejido y mesa de estiramiento slidetec
WATER / HEAT está diseñada para el procesamiento posterior de muestras de tejido histológico
después de seccionarlas con un micrótomo en laboratorios de patología. El sistema consta de baño
flotante con cubeta de vidrio extraíble y la mesa de estiramiento. El sistema también está disponible
como baño flotante simple slidetec WATER y mesa de estiramiento simple slidetec HEAT.</t>
  </si>
  <si>
    <t>Slidetec WATER/HEAT
Slidetec WATER
Slidetec HEAT
Slidetec WATER s</t>
  </si>
  <si>
    <t>BALANZA PARA
PESAR SANGRE – COMPOSCALE CS300</t>
  </si>
  <si>
    <t>TERUMO. TERUMO BCT</t>
  </si>
  <si>
    <t>Se utiliza para medir el peso o volumen de sangre y componentes sanguíneos</t>
  </si>
  <si>
    <t>CS300</t>
  </si>
  <si>
    <t>NOTA: ESTA BALANZA NO SIRVE PARA SELLAR BOLSAS DE SANGRE, NI LAS TUBULADURA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ERILIZADOR GERMICIDA UVC DESAIR D-50</t>
  </si>
  <si>
    <t>DESAIR</t>
  </si>
  <si>
    <t>El esterilizador germicida UVC DESAIR D-50 está diseñado para
prevenir un aumento de nivel de contaminación microbiológica del aire (especialmente en casos de
alto riesgo de propagación de enfermedades transmitidas por gotitas en el aire) en salas de
categorías II-V con un volumen de hasta 300 m3.</t>
  </si>
  <si>
    <t>PISTOLA SUPER Q
RECOVERY - PISTOLA MASAJEADORA</t>
  </si>
  <si>
    <t>SUPER Q RECOVERY</t>
  </si>
  <si>
    <t>La pistola masajeadora SUPER Q RECOVERY (en adelante pistola) con
tecnología de percusión estimula al músculo mediante pulsos de presión continuos y es de dicha
forma como ayuda a aliviarlo o activarlo. la innovación en nuestras pistolas se encuentra en lograr
una recuperación o estimulación en menor tiempo. la pistola es utilizada generalmente por
deportistas/atletas de alto rendimiento. La pistola no es utilizada para fines terapéutico, no requiere
ser utilizada de manera exclusiva por profesionales de la salud ni expertos médicos. Además que no
esta diseñada o enfocada a utilizarse en centros de estética.
La pistola viene en diferentes potencias que permiten regular el estímulo adecuado a tu músculo. la
pistola tiene 4 cabezales en diferentes formas así:
* U: perfecto para tratar dolores de cuello, hombros y espalda
* Botón: perfecto para tratar grandes grupos musculares. su superficie plana brinda sensación más
intensa
* Redondo: perfecto para calentar y recuperar luego de un entrenamiento. libera rigidez y dolor,
mejora el flujo de sangre
* Punta bala: perfecto para articulaciones, nudos en grupos musculares pequeños, tejidos profundos
y puntos gatillo
La pistola combina 3 sistemas:
* Tecnología tens de percusión y estimulación subcutánea
* Sistema EMS de percusión y estimulación muscular
* Ondas automoduladas para alivio de dolor
La pistola tiene las siguientes propiedades eléctricas: rpm: desde 1.800 hasta 3.200 potencia
nominal: desde 20w hasta 30w niveles de velocidad: desde 4 hasta 20</t>
  </si>
  <si>
    <t>Estuche conteniendo pistola masajeadora, 4 cabezales y
adaptador de carga</t>
  </si>
  <si>
    <t>* SUPER Q RECOVERY mini de 4 velocidades
* SUPER Q RECOVERY de 6 velocidades
* SUPER Q RECOVERY de 20 velocidades</t>
  </si>
  <si>
    <t>Así mismo, de acuerdo con la información allegada por el interesado donde se evidencia la indicación de
uso “Libera la rigidez y el dolor, mejora el flujo de la sangre” y adicionalmente al consultar la página
del fabricante en el sitio web: https://usa.superqusa.com/collections/feature-home/products/superq-gun-6-
levels donde se encuentran las indicaciones: “(…) previene la rigidez de cuello, espondilosis cervical,
dolor de cabeza, mareos, dolor de cuello, hombros y brazos, entumecimiento y otras
enfermedades. (…) promover la circulación sanguínea, relajar los músculos y colaterales,
desintoxicar su piel. (…)”, se concluye que el producto PISTOLA SUPER Q RECOVERY - PISTOLA
MASAJEADORA – Marca: SUPER Q RECOVERY,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MEDIDOR
DE RADIACIÓN PORTÁTIL</t>
  </si>
  <si>
    <t>LUDLUM MEASUREMENTS INC</t>
  </si>
  <si>
    <t>El medidor de detección de radiación es un instrumento análogo o digital,
portátil y práctico para identificar bienes irradiados y para ayudar a remediar los problemas de
contaminantes y seguridad con una afectación mínima al rendimiento. Ideal para detectar bienes,
equipos, superficies o ambientes irradiados en entornos hospitalarios o industriales.
La aplicación de medidores garantiza que los peligros de radiación se conozcan, monitoreen y
calculen para su seguridad. Siempre que se encuentre radiación, un resultado claro y cuantificable
brinda herramientas para cumplir con los lineamientos de seguridad mientras se evitan pasos
innecesarios que podrían detener los procedimientos.</t>
  </si>
  <si>
    <t>REF. 48-3742 Model 9DP Pressurized Ion Chamber
REF. 48-3965 Model 26-1 Integrated GM Pancake Frisker
REF. 48-3514 Model 2363 Gamma Neutron Survey Meter w
REF. 48-4035 Model 3000 Digital Survey Meter
REF. 48-4036 Model 3001 Multi-Detector Survey Meter
REF. 48-1611 Model 14C General Purpose Ratemeter”</t>
  </si>
  <si>
    <t>MinION Mk1C / SISTEMA DE SECUENCIACIÓN MINION MK1C</t>
  </si>
  <si>
    <t>Oxford nanopore</t>
  </si>
  <si>
    <t>Es un dispositivo compacto y portátil, que combina el hardware para ejecutar
experimentos de secuenciación por nanoporos con una computación totalmente integrada
para la llamada base y el análisis posterior. El dispositivo es totalmente autónomo y no
requiere ningún otro recurso informático</t>
  </si>
  <si>
    <t>NOTA: La referencia amparada se aprueban para uso exclusivo en investigación, no para
uso en procedimientos de diagnóstico, acorde a la información suministrada en el
manual aportado “Oxford Nanopore Technologies products are currently for research
use only.”.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NDAS Y TUBOS
ELASTICOS PARA FISIOTERAPIA</t>
  </si>
  <si>
    <t>THERABAND</t>
  </si>
  <si>
    <t>Bandas elásticas continuas que se usan para una variedad de aplicaciones, particularmente en ejercicios de
fuerza y equilibrio, ideal para la rehabilitación y el acondicionamiento de la parte superior e inferior del cuerpo.
El tubo de resistencia facilita la medición del progreso y el logro de los objetivos de fitness o terapia.
*El bucle continuo proporciona una alternativa cómoda a atar bandas de resistencia planas, lo que ayuda a
eliminar el desgaste.
*Producto conveniente y portátil que se puede usar en la clínica, en el hogar o en movimiento.
*Se encuentran disponibles en diferentes niveles de resistencia codificados por colores para los tamaños.
*Brinda versatilidad y conveniencia al brindar la capacidad de trabajar simultaneamente la parte superior e
inferior del cuerpo, crear resistencia adicional para el entrenamiento con mancuernas.</t>
  </si>
  <si>
    <t>20110 THERABAND PARA EJERCICIO TAN ROLLO 45M
20120 THERABAND EJERCICIO YELLOW ROLLO 45M
20130 THERABAND PARA EJERCICIO RED ROLLO 45M
20140 THERABAND PARA EJERCICIO GREEN ROLLO 45M
20150 THERABAND PARA EJERCICIO BLUE ROLLO 45M
20160 THERABAND PARA EJERCICIO BLACK ROLLO 45M
20170 THERABAND EJERCICIO SILVER ROLLO 45M
20180 THERABAND EJERCICIO GOLD ROLLO 45M
20520 THERABAND PARA EJERCICIO YELLOW 1 5 M
20530 THERABAND PARA EJERCICIO RED 1 5 M
20540 THERABAND PARA EJERCICIO GREEN 1 5 M
20550 THERABAND PARA EJERCICIO BLUE 1 5 M
20560 THERABAND PARA EJERCICIO BLACK 1 5 M
20324 THERABAND LATEX-FREE YELLOW ROLLO 22,8M
20334 THERABAND LATEX-FREE RED ROLLO 22,8M
20344 THERABAND LATEX-FREE GREEN ROLLO 22,8M
20354 THERABAND LATEX-FREE BLUE ROLLO 22,8M
20364 THERABAND LATEX-FREE BLACK ROLLO 22,8M
12771 THERABAND CLX YELLOW
12772 THERABAND CLX RED
12773 THERABAND CLX GREEN
12774 THERABAND CLX BLUE
12775 THERABAND CLX BLACK
12776 THERABAND CLX SILVEE
12777 THERABAND CLX GOLD
20821 BANDA BAND LOOP RED 12"
20831 BANDA BAND LOOP GREEN 12"
20841 BANDA BAND LOOP BLUE 12"
20403 KIT THERABAND SUAVE LATEX
20413 KIT THERABAND FUERTE LATEX VARIOS IMPORT
22135 KIT ACCESORIOS THERABAND
11883 KIT THERABAND SUAVE L FREE
11884 KIT THERABAND FUERTE L FREE
15154 THERABAND BANDA DE ALTA RESISTENCIA -LIGHT
15155 THERABAND BANDA DE ALTA RESISTENCIA-MEDIUM
15156 THERABAND BANDA DE ALTA RESISTENCIA - HEAVY
15157 THERABAND BANDA DE ALTA RESISTENCIA - XHEAVY
21130 THERA-TUBING RED ROLLO POR 30M
21160 THERA-TUBING BLACK ROLLO POR 30M
21170 THERA-TUBING SILVER ROLLO POR 30M
21120 THERA-TUBING YELLOW ROLLO POR 30M
21140 THERA-TUBING GREEN ROLLO POR 30M
21150 THERA-TUBING BLUE ROLLO POR 30M
21303 KIT TUBING, SUAVE
21313 KIT TUBING, FUER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EPILLO DE LIMPIEZA DE VÁLVULA DE ENDOSCOPIO Y CEPILLO DE LIMPIEZA LARGO PARA
ENDOSCOPIO- DOBLE CEPILLO</t>
  </si>
  <si>
    <t>AGS MEDTECH</t>
  </si>
  <si>
    <t>CEPILLO DE LIMPIEZA DE VÁLVULA DE ENDOSCOPIO:
• Enjuagar y cepillar todos los canales accesibles para retirar todos los residuos orgánicos (por ejemplo,
sangre, tejidos) y otros residuos con un alambre en la punta del cepillo diseñado para esos efectos.
• Utilizar cepillos del tamaño apropiado para el canal, las piezas, los conectores, y las aperturas de endoscopio;
las cerdas deben entrar en contacto con todas las superficies.
• Activar las válvulas repetidas veces durante toda la limpieza, para facilitar el acceso a todas las superficies.
• Eliminar todos los artículos que se usaron para la limpieza
CEPILLO DE LIMPIEZA LARGO PARA ENDOSCOPIO-DOBLE CEPILLO:
• Enjuagar y cepillar todos los canales accesibles para retirar todos los residuos orgánicos (por ejemplo,
sangre, tejidos) y otros residuos con un alambre en la punta del cepillo diseñado para esos efectos.
• Utilizar cepillos del tamaño apropiado para el canal, las piezas, los conectores, y las aperturas de endoscopio;
las cerdas deben entrar en contacto con todas las superficies.
• Activar las válvulas repetidas veces durante toda la limpieza, para facilitar el acceso a todas las superficies.
• Eliminar todos los artículos que se usaron para la limpieza.</t>
  </si>
  <si>
    <t xml:space="preserve">CEPILLO DE LIMPIEZA DE VÁLVULA DE ENDOSCOPIO:
Individual.
Unidad de empaque: Caja por 25 unidades.
CEPILLO DE LIMPIEZA LARGO PARA ENDOSCOPIO-DOBLE CEPILLO:
Individual.
Unidad de empaque: Caja por 25 unidades.
</t>
  </si>
  <si>
    <t>CEPILLO DE LIMPIEZA DE VÁLVULA DE ENDOSCOPIO
RAG-5653-0301 •
CEPILLO DE LIMPIEZA LARGO PARA ENDOSCOPIO-DOBLE CEPILLO:
AG-5656-1823 - AG-5656-2323 - AG-5656-1623.
Serie 1
AG-5651-1818-0301, AG-5651-1823-0301, AG-5651-2318-0301, AG-5651-2323-0301, AG-5651-1818-0302,
AG-5651-1823-0302, AG-5651-2318-0302, AG-5651-2323-0302, AG-5651-1818-0303, AG-5651-1823-0303,
AG-5651-2318-0303, AG-5651-2323-0303
Serie 2
AG-5652-1818-0301, AG-5652-1823-0301, AG-5652-2318-0301, AG-5652-2323-0301, AG-5652-1818-0302,
AG-5652-1823-0302, AG-5652-2318-0302, AG-5652-2323-0302, AG-5652-1818-0303, AG-5652-1823-0303,
AG-5652-2318-0303, AG-5652-2323-0303
Serie 3
AG-5653-0301, AG-5653-0302, AG-5653-0303
Serie 4
AG-5654-1818, AG-5654-1823, AG-5654-2318, AG-5654-2323, AG-5654-1618, AG-5654-1623
Serie 5
AG-5655-1818, AG-5655-1823, AG-5655-2318, AG-5655-2323, AG-5655-1618, AG-5655-1623, AG-5655-
1012, AG-5655-1023
Serie 6
AG-5656-1818, AG-5656-1823, AG-5656-2318, AG-5656-2323, AG-5656-1618, AG-5656-1623
Serie 7
AG-5657-1012, AG-5657-1023
Serie 8
AG-5658-1012-0303, AG-5658-1023-0303</t>
  </si>
  <si>
    <t>LP DETERPLUS + / AGENTE DE LIMPIEZA DE SUPERFICIES</t>
  </si>
  <si>
    <t>LP, LP ADVANCED
MEDICAL, LP ADVANCED</t>
  </si>
  <si>
    <t>Solución concentrada de tensoactivos, especial para la limpieza y remoción acumulada de
suciedad y grasas e higienización de toda clase de superficies lavables como pisos, paredes,
baldosas o mesas</t>
  </si>
  <si>
    <t>Frasco conteniendo 1000 ml, conteniendo 20L.</t>
  </si>
  <si>
    <t>LP DETERPLU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RESPIRADOR PARA PARTÍCULAS 3M AURA 9205+</t>
  </si>
  <si>
    <t>Respirador desechable de USO INDUSTRIAL para partículas sólidas y nieblas, diseñado para
proporcionar una protección respiratoria confiable y cómoda para el trabajador en ambientes con polvos y
partículas liquidas sin aceites, usado en concentraciones que no excedan 10 veces el límite de
exposición ocupacional.
El respirador para Partículas 3M Aura 9205+, N95 es un respirador desechable de pliegue horizontal y de
tres paneles que está diseñado para ayudar a proporcionar protección cómoda y confiable al trabajador
contra las partículas sin base de aceite.
El Respirador para Partículas 3M Aura 9205+, N95 ayuda a proporcionar una eficiencia de filtración
mínima del 95% contra ciertas partículas sin base aceite. El diseño liviano de tres paneles ayuda a
brindar protección respiratoria confiable, conveniente y de calidad. 3M utiliza una variedad de
tecnologías innovadores y características que le ayudaran a satisfacer sus necesidades de protección
respiratoria y confort. El medio filtrante patentado de 3M, Medio Electrostático Avanzado, filtra polvo y
otras partículas, al tiempo que permiten una respiración más fácil. El material interior suave proporciona
mayor comodidad mientras que la suave espuma nasal y el clip ajustable ayudan a proporcionar un
sellado personalizado. Las características únicas de los respiradores para partículas de la serie Aura
incluyen: panel nasal esculpido que sigue el contorno de la nariz y permite más espacio para los lentes,
panel superior en relieve diseñado para reducir el empañamiento de los lentes debido al aire caluroso y
húmedo exhalado, y la innovadora pestaña en el mentón, diseñada para facilitar el posicionamiento, la
colocación y el ajuste. Estas características están diseñadas para ayudar a mejorar la comodidad del
usuario. El diseño exclusivo de pliegue horizontal de tres paneles es resistente al colapso y el empaque
individual permite un almacenamiento más fácil antes de su uso.
Características:
•NO es un dispositivo medico
•Clasificación N95 aprobada por NIOSH
•Clip nasal ajustable
•Espuma nasal
•Estilo de plegado plano de 3 paneles
•Correas grapadas
•Empaque individual
Usar para
•Partículas sólidas y nieblas liquidasen concentraciones que no excedan 10xLEO (límite
de exposición ocupacional)
•Seguir siempre las instrucciones para el usuario y utilizar de la manera allí indicada.
•Industria Recomendada: construcción, Producción general, Mantenimiento industrial,
Minería, Petróleo y Gas.
•Aplicaciones sugeridas: esmerilado, lijado, barrido, embolsado y otras operaciones
polvorientas.
No usar para:
•Gases y vapores, aerosoles aceitosos, asbestos, cadmio, plomo, 4,4-metilen di anilina
(MDA) o limpieza abrasiva
•Concentraciones de partículas que excedan 10xCMP (límite de exposición ocupacional o
que sean inmediatamente peligrosas para la vida o la salud (IDLH)
•No utilizar de ninguna manera no indicada en las instrucciones para el usuario.</t>
  </si>
  <si>
    <t>Caja de 440 unidades en empaque individual y cajas de 3, 10 y 20 unidades</t>
  </si>
  <si>
    <t>INDICADORES BOWIE DICK</t>
  </si>
  <si>
    <t>BROWNE / STERIS</t>
  </si>
  <si>
    <t xml:space="preserve">La prueba de Bowie Dick debería ser realizada al inicio de cada día laboral
1. Realice un ciclo completo para precalentar el autoclave
2. Apunte los datos relevantes del ciclo en el exterior del paquete en el espacio
correspondiente si se requiere.
3. Situé horizontalmente el paquete Bowie Dick entre 100 y 200 mm sobre el
desagüe del autoclave o tan cerca como sea posible, sobre un soporte perforado.
El autoclave debe estar vacío y precalentado
4. Después de completar el ciclo de test de Bowie Dick (134°C-138°C durante un
tiempo hasta 3.5 minutos) el paquete debe ser inmediatamente extraído del
autoclave. Tenga precaución ya que el paquete estará caliente
5. Venficar los resultados de la hoja del test y guardarla
6. Una exposición a 134°C-138°C de más de 3.5 minutos invalida la prueba
7. Nota: La hoja del test se encuentra en medio del paquete."
</t>
  </si>
  <si>
    <t>PAQUETES, CAJAS</t>
  </si>
  <si>
    <t>CÓDIGO, MODELO O REFERENCIA DESCRIPCIÓN
2352AB Paquete de pruebas Bowie Dick TST
2310 Paquete de pruebas Bowie Dick Verify
2385AB Hoja de prueba de indicador químico del sensor
para utilizar a 121-137°C en el paquete de toallas
Bowie Dick Estándar</t>
  </si>
  <si>
    <t>ChM</t>
  </si>
  <si>
    <t>Implante individual (a la medida / custom made) de ChM está indicado para
reconstrucciones de los huesos craneofaciales en casos de lesiones, perdida ósea
dentro del esqueleto facial, canceres, tumores, quistes, malformaciones congénitas o
reconstrucciones estéticas</t>
  </si>
  <si>
    <t>Empaque unitario
Juego completo de componentes en un recipiente para esterilización especialmente
diseñado (Para componentes que se suministran no estériles)
A cada implante o a los juegos se adjunta las instrucciones de uso (IFU) que contienen
la información del paciente (Ver ejemplos adjuntos)</t>
  </si>
  <si>
    <t>Acetabulum, temporal plate y tria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MPLANTES A LA MEDIDA MARCA: ChM, deberá
presentar la prescripción del profesional de la salud para el paciente correspondiente y
los demás documentos requeridos para tal fin.
Se</t>
  </si>
  <si>
    <t>SECUENCIADOR PORTÁTIL MINION / LINEA DE SECUENCIADORES MINION</t>
  </si>
  <si>
    <t>OXFORD NANOPORE TECHNOLOGIES</t>
  </si>
  <si>
    <t>MinION es un potente dispositivo de secuenciación portátil que ofrece acceso rentable y
en tiempo real a gigabases de datos de secuenciación de larga lectura. Lo
suficientemente pequeño y potente capaz de entregar hasta 30 Gb de datos, el MinION
alimentado por USB permite generar rápidamente productos biológicos procesables
información en una amplia gama de áreas de aplicación.
Secuenciador de ADN y ARN INCLUYE EL Software MinKNOW Permite realizar análisis
electrónico de moleculas de ARN y ADN para USO EN INVESTIGACIÓN</t>
  </si>
  <si>
    <t>NOTA: La referencia amparada se aprueban para uso exclusivo en investigación, no para
uso en procedimientos de diagnóstico, acorde a la información suministrada en el
manual aportado.</t>
  </si>
  <si>
    <t>MASAJEADOR FACIAL/ MASAJEADOR FACIAL DE CUARZO ROSA</t>
  </si>
  <si>
    <t>Shenzhen JZG Beauty
Co., Ltd</t>
  </si>
  <si>
    <t>“Este masajeador facial está hecho de cuarzo rosa natural, el cual ayuda a aliviar la tensión facial, mejora
la elasticidad de la piel reafirmando y tonificando la piel, desalienta la aparición de líneas finas y arrugas,
reduce la hinchazón, las bolsas de los ojos y las ojeras, ayuda a penetran productos de belleza como
cremas faciales y sueros más profundamente en la piel para una mejor absorción y promueve la
circulación sanguínea en la cara para un brillo natural y saludable. No es eléctrico.”</t>
  </si>
  <si>
    <t>“CAJA X 1 UNIDAD Y 1 MANUAL DE INSTRUCCIONES”</t>
  </si>
  <si>
    <t>REFERENCIA: 2377145”</t>
  </si>
  <si>
    <t>CLIP CAP-BOUFFANT CAP-SURGICAL CAP / GORROS DESECHABLES</t>
  </si>
  <si>
    <t>Tienen una función importante, servir de barrera contra los microorganismos que
florecen en el cabello, además de la sudoración que se produce en la cabeza. Son
entonces, los gorros quirúrgicos, de vital importancia, obligatorios para todo el personal
que entra a una sala de cirugía</t>
  </si>
  <si>
    <t>100piezas/bolsa,1000 piezas/caja</t>
  </si>
  <si>
    <t xml:space="preserve">CLIP CAP: HC-HW21-DE-WHITE, HC-HW21-DE-BLUE, HC-HW21-DE-GREEN HCHW18-
DE-WHITE,
HC-HW18-DE-BLUE, HC-HW18-DE-GREEN HC-HW24-DE-WHITE, HC-HW24-DEBLUE,
HC-HW24-DE-GREEN
BOUFFANT CAP: HC-BC21-BLUE， HC-BC21-WHITE, HC-BC21-GREEN HC-BC18-
BLUE， HC-BC18-WHITE, HC-BC18-GREEN
HC-BC24-BLUE， HC-BC24-WHITE, HC-BC24-GREEN
SURGICAL CAP:HC-SC24-BLUE, HC-SC24-GREEN
</t>
  </si>
  <si>
    <t>MONOGAFAS
PROTECTORAS,</t>
  </si>
  <si>
    <t>LMedicoCare</t>
  </si>
  <si>
    <t>Transparentes y antiempañantes a prueba de salpicaduras</t>
  </si>
  <si>
    <t>AF20-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ONOGAFAS PROTECTORA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GUANTES
DESECHABLES</t>
  </si>
  <si>
    <t>HOUSE</t>
  </si>
  <si>
    <t>Es un producto de uso personal que brinda una excelente barrera de protección para las manos
dentro de cualquier industria, no es de uso médico. Proporciona excelente resistencia a la
perforación en comparación a los de látex.
INDICACIONES DE USO:
a) Comprobar la vigencia del producto;
b) Comprobar que el tamaño del guante sea el adecuado para la talla de la mano.
c) Abrir el dispensador por la línea punteada
e) Para retirar el primer guante, con la mano dominante crear una pinza con el dedo índice y
pulgar, tomar el guante por la base, tirar hacia arriba y luego lateralmente hasta sacarlo del
dispensador.
f) Introducir la mano no dominante en forma de pala con el dedo pulgar sobre la palma mirando
hacia arriba, deslizar la mano con suavidad hasta calzar todos los dedos de la mano.
g) Con la mano no dominante enguantada, tomar el segundo guante y repetir el mismo
procedimiento.
h) Una vez colocados los dos guantes deben ser ajustados para que no queden arrugas.
i) Para retirarlos, tomar el primer guante de la cara externa y el segundo de la cara interna y halar
hasta que la superficie de la mano se encuentre completamente libre.
j) Desechar los guantes después de su uso.</t>
  </si>
  <si>
    <t>EN CAJAS POR 100 UNIDADES</t>
  </si>
  <si>
    <t>17709803604704 / 7709803604707, 17707320621082 / 7707320621085,
17709803604742 / 7709803604745, 17709803604759 / 7709803604752.</t>
  </si>
  <si>
    <t>Conectib Server PACS /
PACS (Picture Archiving and Communication System)</t>
  </si>
  <si>
    <t>Para las empresas del sector salud es bastante complejo tener un control y archivo de ayudas
diagnósticas y no disponen de grandes espacios para el almacenamiento de un archivo activo y
pasivo de este tipo de estudios (acetatos); los servidores de imágenes diagnosticas PACS (Picture
Archiving and Communication System) son herramientas de apoyo al proceso de radiología que
permiten archivar imágenes en formato digital, llevar un conteo y control de los mismos en una
base de datos y además visualizar imágenes haciendo uso de visores especializados lo que
permite al especialista realizar un diagnóstico más detallado y acertado de la patología del
paciente.
De esta manera tanto el paciente como el especialista pueden contar con un historial de estudios
diagnósticos y realizar seguimiento de sus pacientes o compartir esta información con colegas o
simposios médicos.</t>
  </si>
  <si>
    <t xml:space="preserve">El sistema de información radióloga RADIX es una plataforma web que permite administrar el flujo
de trabajo de un servicio de imágenes diagnosticas Esta plataforma se basa en la transición de
estados alrededor de un evento de radiología, que se comprende desde la admisión del paciente al
servicio de imágenes diagnosticas hasta la entrega de los resultados de los mismos. La plataforma
web RIS/PACS permite la centralización y el rápido acceso a la información. Cuenta con
características y funcionalidades flexibles que se adaptan a las necesidades de cada flujo de
trabajo, aumentando la eficiencia y mejorando la productividad del servicio
</t>
  </si>
  <si>
    <t>Así mismo, de acuerdo con la información allegada por el interesado específicamente la ficha técnica en
donde se indica que SIRA es un Sistema de información radiológica y almacenamiento, por lo tanto, se
concluye que el producto se encuentra enmarcado dentro de las reglas de clasificación establecidas en el
artículo 7, capítulo II del Decreto en mención, que cita:
“Regla 12. Todos los demás dispositivos médicos activos se incluirán en la clase I.”</t>
  </si>
  <si>
    <t>MICROPLATE READERS / LECTORES DE
MICROPLACAS</t>
  </si>
  <si>
    <t>Thermo Fisher Scientific; Thermo Scientific; Multiskan; Fluoroskan;
Luminoskan; Varioskan</t>
  </si>
  <si>
    <t>Instrumentos para medir la intensidad de fluorescencia, luminiscencia y absorbancia de microplacas.
Están diseñados para su uso en laboratorios de investigación por personal profesional. Estos equipos
no están diseñados para uso diagnóstico.</t>
  </si>
  <si>
    <t>SKUS DESCRIPCIÓN
51119100 Multiskan FC Microplate Photometer with incubator
51119500 Multiskan Sky Microplate Spectrophotometer
51119600 Multiskan Sky Microplate Spectrophotometer with touchscreen
51119700 Multiskan Sky Microplate Spectrophotometer with touchscreen and cuvette
51119600DP Multiskan Sky Microplate Spectrophotometer with touchscreen and μDrop
Plate
51119700DP Multiskan Sky Microplate Spectrophotometer with touchscreen, cuvette, and
μDrop Plate
5200110 Fluoroskan Microplate Fluorometer, 100–240 V, 50/60 Hz
5200111 Fluoroskan Microplate Fluorometer, 100–240 V, 50/60 Hz, with one
dispenser*
5200112 Fluoroskan Microplate Fluorometer, 100–240 V, 50/60 Hz, with two
dispensers*
5300330 Luminoskan Microplate Luminometer, 100–240 V, 50/60 Hz*
5300331 Luminoskan Microplate Luminometer, 100–240 V, 50/60 Hz, with one
dispenser*
5300332 Luminoskan Microplate Luminometer, 100–240 V, 50/60 Hz, with two
dispensers*
5200220 Fluoroskan FL Microplate Fluorometer and Luminometer, 100–240 V, 50/60
Hz*
5200221 Fluoroskan FL Microplate Fluorometer and Luminometer, 100–240 V, 50/60
Hz with one dispenser**
5200222 Fluoroskan FL Microplate Fluorometer and Luminometer, 100–240 V, 50/60
Hz with two dispensers**
VL0000D0 Varioskan LUX Multimode Microplate Reader with fluorescence (top) and
absorbance
VL0L00D0 Varioskan LUX Multimode Microplate Reader with fluorescence (top),
absorbance, and luminescence
VL0L0TD0 Varioskan LUX Multimode Microplate Reader with fluorescence (top),
absorbance, luminescence, and TRF
VL0LA0D0 Varioskan LUX Multimode Microplate Reader with fluorescence (top),
absorbance, luminescence, and AlphaScreen
VL0LATD0 Varioskan LUX Multimode Microplate Reader with fluorescence (top),
absorbance, luminescence, AlphaScreen, and TRF
VLB000D0 Varioskan LUX Multimode Microplate Reader with fluorescence (top and
bottom) and absorbance
VLBL00D0 Varioskan LUX Multimode Microplate Reader with fluorescence (top and
bottom), absorbance, and luminescence
VLBL0TD0 Varioskan LUX Multimode Microplate Reader with fluorescence (top and
bottom), absorbance, luminescence, and TRF
VLBLA0D0 Varioskan LUX Multimode Microplate Reader with fluorescence (top and
bottom), absorbance, luminescence, and AlphaScreen
VLBLATD0 Varioskan LUX Multimode Microplate Reader with fluorescence (top and
bottom), absorbance, luminescence, AlphaScreen, and TRF
VL0000D1 Varioskan LUX Multimode Microplate Reader with fluorescence (top) and
absorbance, 1 dispenser
VL0L00D1 Varioskan LUX Multimode Microplate Reader with fluorescence (top),
absorbance, and luminescence, 1 dispenser
VL0L0TD1 Varioskan LUX Multimode Microplate Reader with fluorescence (top),
absorbance, luminescence, and TRF, 1 dispenser
VL0LA0D1 Varioskan LUX Multimode Microplate Reader with fluorescence (top),
absorbance, luminescence, and AlphaScreen, 1 dispenser
VL0LATD1 Varioskan LUX Multimode Microplate Reader with fluorescence (top),
absorbance, luminescence, AlphaScreen, and TRF, 1 dispenser
VLB000D1 Varioskan LUX Multimode Microplate Reader with fluorescence (top and
bottom) and absorbance, 1 dispenser
VLBL00D1 Varioskan LUX Multimode Microplate Reader with fluorescence (top and
bottom), absorbance, and luminescence, 1 dispenser
VLBL0TD1 Varioskan LUX Multimode Microplate Reader with fluorescence (top and
bottom), absorbance, luminescence, and TRF, 1 dispenser
VLBLA0D1 Varioskan LUX Multimode Microplate Reader with fluorescence (top and
bottom), absorbance, luminescence, and AlphaScreen, 1 dispenser
VLBLATD1 Varioskan LUX Multimode Microplate Reader with fluorescence (top and
bottom), absorbance, luminescence, AlphaScreen, and TRF, 1 dispenser
VL0000D2 Varioskan LUX Multimode Microplate Reader with fluorescence (top) and
absorbance, 2 dispensers
VL0L00D2 Varioskan LUX Multimode Microplate Reader with fluorescence (top),
absorbance, and luminescence, 2 dispensers
VL0L0TD2 Varioskan LUX Multimode Microplate Reader with fluorescence (top),
absorbance, luminescence, and TRF, 2 dispensers
VL0LA0D2 Varioskan LUX Multimode Microplate Reader with fluorescence (top),
absorbance, luminescence, and AlphaScreen, 2 dispensers
VL0LATD2 Varioskan LUX Multimode Microplate Reader with fluorescence (top),
absorbance, luminescence, AlphaScreen, and TRF, 2 dispensers
VLB000D2 Varioskan LUX Multimode Microplate Reader with fluorescence (top and
bottom) and absorbance, 2 dispensers
VLBL00D2 Varioskan LUX Multimode Microplate Reader with fluorescence (top and
bottom), absorbance, and luminescence, 2 dispensers
VLBL0TD2 Varioskan LUX Multimode Microplate Reader with fluorescence (top and
bottom), absorbance, luminescence, and TRF, 2 dispensers
VLBLA0D2 Varioskan LUX Multimode Microplate Reader with fluorescence (top and
bottom), absorbance, luminescence, and AlphaScreen, 2 dispensers
VLBLATD2 Varioskan LUX Multimode Microplate Reader with fluorescence (top and
bottom), absorbance, luminescence, AlphaScreen, and TRF, 2 dispensers
ACCESORIOS:
N12391M2 μDrop Duo Plate
N12391 μDrop Plate</t>
  </si>
  <si>
    <t>NOTA: DE ACUERDO A LA INFORMACIÓN PROPORCIONADA POR EL USUARIO, Y LOS MANUALES
DEL FABRICANTE, EL EQUIPO Y SUS ACCESORIOS, ÚNICAMENTE PUEDEN SER UTILIZADOS PARA
INVESTIGACIÓN, Y NO PODRÁN SER USADOS EN PROCEDIMIENT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ERMANENT MAKE-UP; COLOR AUXILIARY LIQUID; PIGMENT COLOR FOR
MICROPIGMENTACION / PIGMENTOS.</t>
  </si>
  <si>
    <t>MASTOR; MASTOR PMU; MASTOR PERMANENT
MAKE-UP</t>
  </si>
  <si>
    <t>Estos pigmentos son productos utilizados en procesos de
micropigmentación artística, su aplicación se hace mediante Dermógrafo
Para Dermógrafo
Modo de Empleo: Agite bien antes de usar y prohibido mezclar con alcohol o agua, para evitar
alteraciones del producto.</t>
  </si>
  <si>
    <t>Frasco de 15ML 1/2FL.OZ; 30ML/WT 1 oz.</t>
  </si>
  <si>
    <t>Tonos o variedades
#M215 ; #M309 ; #M204 ; #M311 ; #M316 ; #M308 ; #M318 ; #M317 ; #M307 ; #M315; #M313;
#M219 ; #M202 ; #M306 ; #M305 ; #M212 ; #M213 ; #M203 ; #M207 ; #M218 ; #M208 ; #M209;
#M205 ; #M214 ; #M327 ; #M330 ; #M201 ; #M328 ; #M228 ; #M323 ; #M226 ; #M321 ; #M322 ;
#M227 ; #M325 ; #M229 ; #M222 ; #M225 ; #M221 ; #M223; #M329 ; #M512 ; #M513 ; #M511 ;
#M517; #M515; #M516; #M711; #M712 ; #M713; #M714 ; #M715 ; #M716; #M717; #M718;
#M206</t>
  </si>
  <si>
    <t>No obstante, Se informa que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ipetas – Pipetadores</t>
  </si>
  <si>
    <t>MARCA: Labnet</t>
  </si>
  <si>
    <t>Las pipetas Labnet son instrumentos volumétricos diseñados para medir y transferir
líquidos de forma precisa y segura con el uso de puntas de pipeta desechables. Las
pipetas funcionan según el principio de colchón de aire (es decir, el líquido aspirado no
entra en contacto con el eje o el émbolo de la pipeta).</t>
  </si>
  <si>
    <t>APOE</t>
  </si>
  <si>
    <t>CAP/COLLEGE OF AMERICAN PATHOLOGISTS</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d x 10.00 ug Extracted DNA</t>
  </si>
  <si>
    <t>De acuerdo con lo anterior, el producto: APO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LZAS DE PUNTO DE CALIDAD SUPERIOR</t>
  </si>
  <si>
    <t>MEDLINE INDUSTRIES, INC.</t>
  </si>
  <si>
    <t>Las calzas de punto son calzoncillos para incontinencia que son no
invasivos y no estériles para uso por personas con incontinencia
para eliminar los fluidos corporales y la humedad de la piel con el
fin de mantener la piel seca y mantener su integridad. Estos
calzoncillos absorbentes mantienen la ropa interior en su lugar y
son compatibles con las compresas y los protectores de Medline.
Estas calzas de punto de calidad superior se pueden lavar varias
veces para una reutilización conveniente.</t>
  </si>
  <si>
    <t>Producto Dimensiones de
la cintura (in)
Dimensiones de
la cintura (cm)
Talla Cantidad de
embalaje
MSC86300 20-60 51-152 M-L 5/bolsa;
100/caja
MSC86400 45-70 114-178 XL 5/bolsa;
100/caja
MSC86500 50-75 127-191 2XL 5/bolsa;
100/caja
MSC86700 65-85 165-216 3XL 2/bolsa;
50/caja</t>
  </si>
  <si>
    <t>Referencia Talla
MSC86300 M-L
MSC86400 XL
MSC86500 2XL
MSC86700 3X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CGE</t>
  </si>
  <si>
    <t>CAP/
COLLEGE OF AMERICAN PATHOLOGISTS</t>
  </si>
  <si>
    <t>6 unidades x 1.00 mL Plasma Lyophilized”</t>
  </si>
  <si>
    <t>De acuerdo con lo anterior, el producto CGE,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DML</t>
  </si>
  <si>
    <t>Material valorado utilizado como control de calidad externo con el fin de evaluar la veracidad de los
procedimientos de análisis de laboratorio..</t>
  </si>
  <si>
    <t>5 unidades x 2.00 mL Whole Blood CPD-A”</t>
  </si>
  <si>
    <t>De acuerdo con lo anterior, el producto DM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MENTONERA SENCILLA / MENTONERA</t>
  </si>
  <si>
    <t>DEEPREST</t>
  </si>
  <si>
    <t>La mentonera es un dispositivo que ayuda a mantener la boca más cerrada durante el sueño.
La base del diseño se coloca en el mentón de la persona y se ajusta con velcro de acuerdo con
el tamaño de la cabeza.
Para su uso, previo a colocársela, la persona se limpia la cara, luego procede a ponérsela
ubicando primero la parte del mentón y ajusta los dos costados de la mentonera de manera
uniforme hacia arriba con el velcro
El dispositivo sólo se usa mientras la persona duerme y es especial para personas en
tratamiento de apnea del sueño. Vida útil: Máximo 2 meses. Se limpia lavándola cada 8 días o
cada 15 días con agua y jabón suave. No se deja en agua</t>
  </si>
  <si>
    <t>MENTONERA SENCILLA
MENTONERA DOBLE</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OLSAS DE
NICOTINA/ Bolsas de nicotina YOYO</t>
  </si>
  <si>
    <t>YOYO</t>
  </si>
  <si>
    <t>“Usos: uso oral
YOYO YoYO es una bolsa de nicotina con el sabor fresco y picante de la menta y regaliz”
Son productos sin humo y sin tabaco que se utilizan como alternativa a los cigarrillos, una forma más discreta y
cómoda de consumir nicotina.
INDICACIONES: Antes de colocarlo en su boca, asegúrese de que sus manos estén limpias. Toma una bolsa;
colóquelo debajo del labio superior al lado de los dientes frontales.
La nicotina y los sabores se liberan lentamente y se absorben a través de los vasos sanguíneos de la mucosa
oral.</t>
  </si>
  <si>
    <t>“Presentación: 10 gramos netos /28 gramos de peso bruto presentados en una lata de plástico redonda
Referencia: N/A
Empaque Individual, contenido 15 mg/g
Caja X 3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de advertir que en nuestro país la norma sobre salud pública incluye las medidas para la cesación de
consumo de tabaco y a su vez nicotina. Según las DIRECTRICES PARA PROMOVER LA CESACIÓN DEL
CONSUMO DE TABACO Y ATENCIÓN DEL TABAQUISMO Subdirección de Enfermedades No Transmisibles
Dirección de Promoción y Prevención (08/2020) donde se enuncia lo siguiente: “La población en general y el
personal de la salud debe saber que no existe una manera sana de consumir el tabaco, ya sea inhalado,
olfateado o masticado; así se reduzcan algunos de los ingredientes peligrosos; o se mezcle con otros
ingredientes” https://www.minsalud.gov.co/sites/rid/Lists/BibliotecaDigital/RIDE/VS/PP/ENT/directricescesacion-
consumo-atencion-tabaco.pdf, según lo anterior se deben contactar con el Ministerio de Salud y
Protección Social.</t>
  </si>
  <si>
    <t>GYNOPHILUS® LP / LACTICASEIBACILLUS RHAMNOSUS DODERLEIN TABLETA
VAGINAL DE LIBERACIÓN PROLONGADA</t>
  </si>
  <si>
    <t>GYNOPHILUS® LP</t>
  </si>
  <si>
    <t>GYNOPHILUS® LP se compone de una cepa de bacterias presentes de
forma natural en la vagina, Lacticaseibacillus rhamnosus Doderlein, que se ha estudiado en
ginecología durante más de 20 años y se ha seleccionado por sus propiedades únicas. Esta cepa
pionera ayuda a restaurar el microbiota natural de la mujer, reduciendo a la vez la colonización de
patógenos.</t>
  </si>
  <si>
    <t>Caja conteniendo un blister de Alu/ Alu/PVC con 2 tableas</t>
  </si>
  <si>
    <t>Nombre de los Ingredientes Fórmula
Unitaria Referencias a normas
Cultivo liofilizado de Lacticaseibacillus
rhamnosus Döderlein con una concentración
mínima de 1 x 1010 UFC/gramo (LCR
Regenerans*)
876,90 mg Monografía propia
Hidroxipropilmetilcelulosa (HPMC) 100,00 mg Farmacopea Europea
Dióxido de sílice precipitado 14,40 mg Monografía propia
Estearato de magnesio 8,70 mg Farmacopea Europe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el interesado debe solicitar Certificado de No Obligatoriedad, ante la Dirección de
Medicamentos y Productos Biológicos.</t>
  </si>
  <si>
    <t>VESTIMASK
—VMK/SN / MASCARILLA VESTIMASK/SN</t>
  </si>
  <si>
    <t>VESTILAB</t>
  </si>
  <si>
    <t>Según folio 8, en la Ficha Técnica dada por el fabricante:
La VESTIMASK—VMK/SN está fabricada / diseñada para satisfacer el nivel más alto de calidad en
los entornos de producción.
Fabricada en tela no tejida hidrófila de polipropileno suave y empaquetada en Clase 100.
VESTIMASK—VMK/SN está compuesta por 3 pliegues extensibles para ajustarse
convenientemente.
Excelente transpirabilidad. Alto nivel de eficacia de filtración bacteriana y control de la emisión de
partículas. Beta de ajuste a las orejas.</t>
  </si>
  <si>
    <t>Según folio 8, en la Ficha Técnica dada por el fabricante:
50 mascarillas / doble bolsa
40 doble bolsas / caja</t>
  </si>
  <si>
    <t>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
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no es considerado Dispositivo Médico
para uso en humanos y NO requiere Registro Sanitario para su fabricación, importación o
comercialización en Colombia.</t>
  </si>
  <si>
    <t>QIACUBE®
HT - SISTEMA PURIFICADOR DE ÁCIDOS NUCLEICOS</t>
  </si>
  <si>
    <t>QIACUBE®</t>
  </si>
  <si>
    <t>Sistema para realizar purificación automatizada, con rendimiento medio a
alto de ácidos nucleicos como aspirar, dispensar, filtrar y transferir secuencialmente líquidos en
aplicaciones de biología molecular</t>
  </si>
  <si>
    <t>9001795 QIAcube HT
9001794 QIAcube HT/QIAxtractor platform”</t>
  </si>
  <si>
    <t>CAP/ COLLEGE OF AMERICAN PATHOLOGISTS</t>
  </si>
  <si>
    <t>3 und x 10.00 mL Simulated Urine</t>
  </si>
  <si>
    <t>De acuerdo con lo anterior, el producto: C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mprehensive Transfusion Medicine, Educational Challenge, and Electronic
Crossmatch Survey. J</t>
  </si>
  <si>
    <t>5 und x 3.00 mL Serum, 6 und x 3.00 mL 3% RBC Suspension</t>
  </si>
  <si>
    <t>De acuerdo con lo anterior, el producto: J,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erapeutic Drug Monitoring Survey. LN3</t>
  </si>
  <si>
    <t>7 und x 4.00 mL Serum</t>
  </si>
  <si>
    <t>De acuerdo con lo anterior, el producto: LN3,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ecal Fat Survey. FCFS</t>
  </si>
  <si>
    <t>2 unidades x 10.00 grams Simulated Stool</t>
  </si>
  <si>
    <t>De acuerdo con lo anterior, el producto: FCF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7</t>
  </si>
  <si>
    <t>6 und de 1.00 mL Plasma Lyophilized</t>
  </si>
  <si>
    <t>De acuerdo con lo anterior, el producto CGS7,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CRO</t>
  </si>
  <si>
    <t>De acuerdo con lo anterior, el producto CRO,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BP</t>
  </si>
  <si>
    <t>10 unidades - Slide Blood Film</t>
  </si>
  <si>
    <t>De acuerdo con lo anterior, el producto BP,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TUBE SONICATORTS5
EQUIPO PARA LISAR MUESTRAS POR SONIDO</t>
  </si>
  <si>
    <t>ROCHE / RINCO</t>
  </si>
  <si>
    <t>El Tube Sonicator TS5 está diseñado para su Uso General en
Laboratorios. Con él se puede aplicar energía o Cavitación Ultrasónica de gran Intensidad a
Muestras Líquidas o Ligeramente Viscosas Ubicadas dentro de Tubos de Ensayo Roscados de
5 ml Cerrados en un Bastidor MPA. El Sonido aplicado a la Muestra produce una Lisis o Rotura
de la misma liberando los Analitos que se desean Analizar. Este Equipo NO está diseñado para
Reportar Resultados de Pacientes.</t>
  </si>
  <si>
    <t>Unidad Completa del TUBE SONICATOR TS5 con sus
Accesorios.</t>
  </si>
  <si>
    <t>TUBE SONICATOR-TS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revisadas las indicaciones y aplicaciones detalladas por el fabricante en su
sitio web https://tubesonicator.com/ y en el catálogo del producto encontrado en la página del
evidencia que el equipo es de prediagnóstico y sus aplicaciones son: extracción de ADN,
fragmentación del ADN, homogenización de muestras, entre otras, se concluye que el producto
TUBE SONICATOR-TS5 - EQUIPO PARA LISAR MUESTRAS POR SONIDO – MARCA: ROCHE /
RINCO, se encuentra enmarcado dentro de las reglas de clasificación establecidas en el Artículo 7
Capítulo II del Decreto en mención,
“Regla 10. Todos los dispositivos médicos activos con fines de diagnóstico se incluirán en la
clase clase IIa,
(…)</t>
  </si>
  <si>
    <t>COJINES</t>
  </si>
  <si>
    <t>PERKATECK</t>
  </si>
  <si>
    <t>“COJIN COXIS: COJÍN TIPO DONA, DISEÑADO PARA DAR CONFORT A LA ZONA DEL COXIS Y
BRINDAR UNA POSTURA ADECUADA.
COJÍN BASTÓN: IDEAL PARA PERSONAS QUE DEBEN DORMIR DE LADO, SU DISEÑO DA
SOPORTE A LA ESPALDA EN TODO MOMENTO.
COJÍN CILÍNDRICO: COJÍN MULTIUSOS PARA DAR APOYO A LA ZONA LUMBAR O CERVICAL,
CORRECTOR DE POSTURA, APOYO EN EXTREMI DADES.
COJÍN CERVICAL: IDEAL PARA VIAJES LARGOS, DA SOPORTE A TU CUELLO, DESCANSO
CERVICAL, MANTIENE TU CABEZA ALINEADA.
COJÍN SILLA: IDEAL PARA PERSONAS QUE DEBEN ESTAR SENTADAS POR LARGOS PERIODOS
DE TIEMPO, CÓMODO, FRESCO, ÚSALO EN TU OFICINA O PARA HACER MÁS CÓMODO
CUALQUIER ASIENTO.
RECOMENDACIONES DE LAVADO Use limpiador Vanish sobre el área sucia, haga un frote SUAVE
hasta limpiarla, el agua puede entrar en el cojín sin problema. No retuerza, ni cuelgue, puede deformar la
tela. Use una toalla para absorber el agua, asegúrese de masajear el cojín para que el aire circule entre
las microperlas.”</t>
  </si>
  <si>
    <t>“de 1 a 10 unidades.”</t>
  </si>
  <si>
    <t>“COJIN COXIS; COJÍN BASTÓN; COJÍN CILÍNDRICO; COJÍN CERVICAL; COJÍN SILLA”</t>
  </si>
  <si>
    <t>TRUE
ELEMENTS FIRSKIN CLEANSER / CEPILLO LIMPIEZA FACIAL</t>
  </si>
  <si>
    <t>1. Cargue el FIRSKIN CLEANSER por más de 1 hora a un puerto USB Cuando
esté cargando la batería, la luz roja está parpadeando. Cuando esté totalmente cargada la luz
dejará de parpadear 2. Para encender o apagar, oprima más de 2 segundo el botón Para
cambios de niveles oprima levemente el botón y cambiará el nivel de vibración Bajo : Azul
Medio: Verde Alto: Rojo 3. Cada 15 segundos habrá un aviso de vibración para que cambie de
ubicación del rostro y en el cuarto aviso se apagará automáticamente. 4. Lave con jabón facial el
producto antes de usarlo por primera vez FORMA DE USO 1. Humedezca la cara y el aparato
con agua 2. Coloque jabón facial, se recomienda que sea del lado del aro pero puede ser en
cualquiera de los lados sobre el cepillo de silicona y encienda el producto 3. Escoja el nivel que
guste y realice movimientos circulares en el rostro para la limpieza. Alterne mejillas, frente y
nariz. 4. Si necesita más tiempo de limpieza, reinicie la máquina para usarse normalmente. 5.
Enjuague con agua el rostro. 6. Lave el FIRSKIN CLEANSER y déjelo en un lugar seco y evite
que le dé los rayos del sol directamente.</t>
  </si>
  <si>
    <t>UNA PIEZA REF # 1323A</t>
  </si>
  <si>
    <t>COROWELL
COVID-19 PRUEBA DE EVALUACIÓN DE SÍNTOMA</t>
  </si>
  <si>
    <t>COROWELL</t>
  </si>
  <si>
    <t>Corowell COVID-19 Prueba de evaluación de síntoma, es una tarjeta
para identificar las sospechas de infeccion por Covid - 19,validada en el territorio europeo, que se
realiza mediante pruebas del sentido del olfato. La tarjeta es utilizada en conjunto con una
aplicación para celular, para lo cual el usuario debe descargar dicha aplicación una vez obtenida la
tarjeta de detección de síntomas de Covid-19. La tarjeta posee un código QR el cual debe ser
escaneado una vez bajada la aplicación en el celular. La Corowell Guard App se utiliza para
verificar y validar los pases electrónicos emitidos por la Corowell App mediante la lectura del
código QR del pase electrónico. Cada tarjeta contiene un área con uno de los 33 especímenes de
aroma aleatorio, al ser rasgada la superficie que cubre la zona que contiene la fragancia, el usuario
debe oler dicha fragancia y escoger en la aplicación en su celular la opción de la fragancia que a
su criterio contiene la tarjeta, acto seguido es necesario que diligencie la encuesta que aparece en
dicha aplicación y recibir la aprobación por medio de la aplicación, recibiendo un pase digital que
se genera al final de cada prueba con el nombre de la persona que la ha realizado, indicando si se
genero el pase por no encontrar síntomas que generen sospecha de tener el virus o un No pase al
detectar posibles síntomas que sugieran infección por el virus. Los usos de la tarjeta permite
generar espacios seguros en empresas, colegios, universidades, centros de salud, presentando el
pase digital a las entradas de dichos espacios.</t>
  </si>
  <si>
    <t>Una (1) Unidad por empaque, Diez (10) Unidades por empaque,
Ciento veinticinco (125) Unidades por empaque</t>
  </si>
  <si>
    <t>Acorde a lo expuesto, es necesario precisar que mediante Acta No. 17 de 2021 la Sala Especializada de
Dispositivos Médicos y Reactivos de Diagnóstico In Vitro, conceptuó:
“CONCEPTO: Una vez analizada y evaluada la información allegada, la Sala Especializada de
Dispositivos Médicos y Reactivos de Diagnóstico In Vitro, determina que de conformidad con el
Decreto 4725 de 2005, el producto “Corowell COVID Prueba de evaluación de síntoma”, no es
considerado un dispositivo médico. El producto no cuenta con la evidencia científica que permita
sustentar que con sólo oler diferentes aromas, se puede determinar en una persona, la sospecha
de infección por Covid- 19, teniendo en cuenta que por diversas causas o patologías se pueden
presentar alteraciones del sentido del olfato (Hiposmia, Anosmia u otras afecciones del olfa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RÄGER XPLORE
®/PROTECCIÓN RESPIRATORIA</t>
  </si>
  <si>
    <t>Protección respiratoria contra partículas sólidas y líquidas no volátiles, reducen la parte de
partículas nocivas en el aire inspirado, por ejemplo mediante el afilado, lijado, barrido, sierra o
purificación mineral. Las partículas son retenidas mecánicamente por el filtro de fibra, con ayuda de
la carga electrostática que posee. Los niveles molestos de vapores orgánicos son adsorbidos por
la capa de carbón activado. Tanto las partículas finas como las gruesas son filtradas por las capas
del material filtrante, al mismo tiempo que la resistencia respiratoria se mantiene muy baja
permitiendo al usuario trabajar de una manera sencilla y cómoda incluso durante largos períodos
de tiempo.
Restricción del uso previsto
• Las mascarillas no deben utilizarse como protección frente a gases y vapores, así como
protección frente a agentes de combate químicos, biológicos, radioactivos o nucleares.
• No se debe entrar en contenedores sin ventilación, fosos, canales, etc. con mascarillas.
• Las mascarillas deben utilizarse cada vez durante un máximo de una jornada de trabajo (8 horas).
• Las mascarillas no se prevén para la aplicación como máscaras de intervención.
• Las condiciones del entorno (en especial el tipo y la concentración de las sustancias nocivas)
tienen que ser conocidas. La concentración máxima permitida de las sustancias nocivas en el aire
ambiental no debe sobrepasarse.
ÁREAS DE APLICACIÓN
LAS MÁSCARAS DE PROTECCIÓN RESPIRATORIA OFRECEN PROTECCIÓN CONTRA EL
POLVO FINO Y LAS PARTÍCULAS EN DIVERSAS APLICACIONES EN LA INDUSTRIA, LA
MINERÍA, LA AGRICULTURA, OFICIOS ESPECIALIZADOS, ENTRE OTROS AFINES A LA
INDUSTRIA.</t>
  </si>
  <si>
    <t>Descripción Referencia Presentación
Comercial Uso
Dräger X-plore® 1720 C
FFP2 3951193 Caja x 20
Protección contra
partículas sólidas y
líquidas
Dräger X-plore® 1720 C
FFP2 3951194 Caja x 10
Protección contra
partículas sólidas y
líquidas
Dräger X-plore® 1730 C
FFP3 3951196 Caja x 20
Protección contra
partículas sólidas y
líquidas
Dräger X-plore® 1730 C
FFP3 3951198 Caja x 10
Protección contra
partículas sólidas y
líquidas</t>
  </si>
  <si>
    <t xml:space="preserve">Acorde a lo anterior, es necesario precisar que mediante Acta No. 22 de 2020 la Sala Especializada de
Dispositivos Médicos y Reactivos de Diagnóstico In Vitro, conceptuó:
CONCEPTO: (…)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TAPABOCAS
DESECHABLE NO MEDICO/ MASCARILLA DESECHABLE 3 CAPAS</t>
  </si>
  <si>
    <t>Tapabocas de uso general. Para fines no médicos, para la protección de la boca y la nariz. Las
mascarillas son un elemento que limita la salida de gotas cuando un paciente con sospecha o
confirmación de SARS-CoV-2 tose, estornuda o habla y arroja partículas al ambiente, quedando
atrapadas en la mascarilla disminuyendo el riesgo de contagio a otras personas o contaminación
de superficies siempre y cuando se cumpla de manera correcta sus criterios de uso cubriendo boca
y nariz</t>
  </si>
  <si>
    <t>Caja x 50 unidades</t>
  </si>
  <si>
    <t>Así mismo, en necesario traer a colación el Acta No. 22 de fechas 9 y 10 de diciembre de 2020 emitida
por la Sala Especializada de Dispositivos Médicos y Reactivos de Diagnóstico In vitro, en cual se
conceptú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resaltado fuera de texto).
En este contexto,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Investigación, sustitución, modificación o soporte de la estructura anatómica o de un proceso
fisiológico;
d)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Medline
Micro-Kill™ + Disinfecting, Deodorizer, Cleaning Wipes with alcohol / Toallitas Desinfectantes,
Desodorantes y Limpiadoras con Alcohol/ Toallitas Desinfectantes, Desodorantes y Limpiadoras con
Alcohol</t>
  </si>
  <si>
    <t>Medline Micro-Kill™</t>
  </si>
  <si>
    <t>Medline Micro-Kill® + son paños desechables no tejidos que contienen un desinfectante y desodorante
formulado de bajo pH estable para usar en superficies duras y no porosas donde se requiere el control de
la contaminación cruzada. Medline Micro-Kill® + contiene alcohol. Las toallitas Micro-Kill® + están
diseñadas para su uso en los siguientes entornos: entornos médicos de emergencia hospitalaria, cirugía,
unidades de cuidados intensivos, salas de emergencia, anestesia, ambulancias, servicios médicos de
emergencia, recuperación, sala de recién nacidos, centros de enfermería, rayos X, ortopedia , terapia
respiratoria, laboratorio de cateterización, habitaciones de pacientes, atención médica, laboratorios,
consultorios médicos, consultorios médicos, clínicas, consultorios dentales, salas de examen, salas de
enfermos, instalaciones veterinarias, cocinas, baños, conserjes, cierres mohosos u otras áreas similares</t>
  </si>
  <si>
    <t>MSC351200 Contenedor recerrable, 6 in x 6.75
in (15.2 cm x 17.1 cm)
160 Toallitas /
Contenedor;
12 Contenedores/ Cartón
MSC3512715 Contenedor recerrable, 7 in x 15 in
(17.8 cm x 38.1 cm)
65 Toallitas /
Contenedor;
12 Contenedores/ Cartón</t>
  </si>
  <si>
    <t>MSC351200
MSC3512715</t>
  </si>
  <si>
    <t>RIWO
SYSTEM TRAYS/ Sistema de bandejas Riwo</t>
  </si>
  <si>
    <t>Richard Wolf GmbH</t>
  </si>
  <si>
    <t>La cesta de malla universal constituye un módulo más de las cestas universales existentes, no
disponiendo de portainstrumentos, por lo que representa una alternativa a los recipientes del RIWOSystem
Trays.
La esterilla de silicona está concebida de tal forma que, conteniendo una cantidad mínima de
silicona, garantiza una fijación óptima sin afectar la esterilizabilidad.
El juego de ángulo de fijación permite una fijación segura de los diferentes instrumentos o de
grupos de instrumentos.
Los accesorios del programa existente, como el sistema de cestas para piezas pequeñas o los
pasadores de bloqueo, completan el sistema.</t>
  </si>
  <si>
    <t>unidad, paquete x 2</t>
  </si>
  <si>
    <t>75219.017 Instrument mat for container
75219.015 Instrument mat for lid
75219.013 Instrument mat for container
75219.014 Instrument mat for container
75219.012 Instrument mat for lid
75054003 BOTÓN PARA PLACA CODIFICADORA
75054.004 Pushbutton for lid
74002311 Set of fixing rings
64192.019 Plug
103.00 Bellows pump
9500.103 Magnifier
886.01 Luer lock connector Ø 4mm
891.00 Connexion de tube Ø 3mm
15023.041 Luer lock tube part
7980001 Double conical straight cleaning brush
7980002 Double conical straight cleaning brush
7980003 Double conical straight cleaning brush
7990005 Cleaning brush Ø 5mm TL 1200mm
15036060 Stopcock for two-way stopcock
89.04 Sealing cap CAP 6,0-7,0mm
89.90 Sealing cap with cros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ASY ADAPT APP -
APLICACIÓN MOVIL PARA PROFESIONALES DE LA SALUD VISUAL</t>
  </si>
  <si>
    <t>EASY ADAPT</t>
  </si>
  <si>
    <t>Easy Adapt es una herramienta digital que mejora el desempeño de los
cálculos de manera automática sin necesidad de tablas o guías impresas, para la correcta
adaptación de lentes de contacto a pacientes. Es una herramienta que proporciona seguridad y
confianza a los profesionales de la salud visual en sus adaptaciones. Easy Adapt es un aplicación
móvil o herramienta digital desarrollada exclusivamente para los profesionales de la salud visual.”</t>
  </si>
  <si>
    <t>Así mismo, de acuerdo con la información allegada por el interesado, se concluye que el producto EASY
ADAPT APP - APLICACIÓN MOVIL PARA PROFESIONALES DE LA SALUD VISUAL – Marca: EASY
ADAPT, se encuentra enmarcado dentro de las reglas de clasificación establecidas en el Artículo 7
Capítulo II del Decreto en mención:
“Regla 10. Todos los dispositivos médicos activos con fines de diagnóstico se incluirán en la clase
IIa, (…)</t>
  </si>
  <si>
    <t>BALANZA
DIGITAL</t>
  </si>
  <si>
    <t>INEVIFIT</t>
  </si>
  <si>
    <t>Diseñado para pesar el cuerpo humano y/o productos</t>
  </si>
  <si>
    <t xml:space="preserve">I-BF001
I-BF001W
I-BF002
I-BF002W
I-SS001
I-SS001S
I-SS001W
I-BS004
I-BS004S
I-BS004W
I-BS005
I-BS005S
I-BS005W
I-KS001
I-KS001W
</t>
  </si>
  <si>
    <t>SMARTPILLS</t>
  </si>
  <si>
    <t>El dispositivo SmartPills brinda una solución en la
monitorización en tiempo real del tratamiento farmacoterapéutico para pacientes crónicos
que reciben medicamentos en formato blister. El dispositivo recibe la información del
tratamiento y genera alertas diariamente a través de un sistema LED cuando debe tomar el
medicamento, el paciente retira la tableta mediante una ligera presión en la silicona y el
dispositivo identifica y guarda la información de que la tableta ha sido extraída y notifica al
paciente. Mediante este dispositivo se busca realizar un seguimiento en tiempo real de la
medicación del paciente</t>
  </si>
  <si>
    <t>Caja con dispositiv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STEMA
DE BRAZO EN C DIGITAL MÓVIL VET</t>
  </si>
  <si>
    <t>PERLOVE</t>
  </si>
  <si>
    <t>Vet1120 es un sistema de brazo en c digital móvil vet. Ortopedia:
osteopatía, diaplasia, clavado. Cirugía: ortopédica, extracción de cuerpo extraño, implantación de
marcapasos,
radiografía parcial, fotografía local y otros trabajos.</t>
  </si>
  <si>
    <t>VET1120
NOTA: SOLO PARA USO EXCLUSIVO EN VETERINARIA Y NO PARA PROCEDIMIENTOS
DIAGNÓSTICOS EN HUMANOS</t>
  </si>
  <si>
    <t>KITS DE APRENDIZAJE PARA ENTYVIO SUBCUTÁNEO</t>
  </si>
  <si>
    <t>ENTYVIO</t>
  </si>
  <si>
    <t>Importacion con fines de entrenamiento de kits del sistema envase cierre (jeringa prellenada y
pluma prellenada (Pen) sin medicamentos u otra sustancia del producto Entyvio Subcutaneo
(SC) para los profesionales de la salud y pacientes.
Se aclara que el producto: kit de jeringa prellenaeda y pluma prellenada (Pen) sera importado
con fines de entrenamiento a medicos, enfermeras y pacientes y no contiene medicamento u
otra sustancia</t>
  </si>
  <si>
    <t>Jeringa prellenada y pluma prellenada (Pen) con fines de entrenamiento y practica a médicos y
profesionales de la salud</t>
  </si>
  <si>
    <t>Kit de Pluma prellenada de práctica de Entyvio SC:
El kit incluye:
Empaque
Cartón prensado con bolsillo, inserto de espuma para contener la pluma de práctica, cierre
magnético.
Una (1) Pluma de práctica de Entyvio SC
Sin fecha de vencimiento – Sin medicamento.
Ciclo de vida previsto: 12 meses después de la primera activación o 150 ciclos de entrenamiento, lo que ocurra primero.
Guía de referencia rápida (QRG): Cartulina con revestimiento brillante.
Kit de jeringa de práctica de Entyvio SC:
El kit incluye:
Empaque
Cartón prensado con bolsillo, inserto de espuma para contener la jeringa de práctica, cierre
magnético.
Una (1) jeringa de práctica de Entyvio SC
Sin fecha de vencimiento – no fármaco.
Ciclo de vida previsto: 12 meses después de la primera activación o 200 ciclos de
entrenamiento, lo que suceda primero.
Guía rápida de referencia (QRG): Cartulina con cubierta brillante</t>
  </si>
  <si>
    <t>DIGITAL MÓVIL PARA VETERINARIOS</t>
  </si>
  <si>
    <t>LA MÁQUINA ES UN EQUIPO DE DIAGNÓSTICO DE FOTOGRAFÍA DE RAYOS X COMBINADO
DE ALTA FRECUENCIA, QUE SE UTILIZA EN LA SALA DE RADIOLOGÍA, ETC. ES UN EQUIPO
DE DIAGNÓSTICO MÓVIL QUE PUEDE REALIZAR RADIOGRAFÍAS EN EL CUERPO
VETERINARIO, COMO LA CABEZA, LAS EXTREMIDADES Y LA COLUMNA VERTEBRAL. LA
MÁQUINA ES ESPECIALMENTE ADECUADA PARA FOTOGRAFÍAS SIN FUENTE DE
ALIMENTACIÓN, COMO ENTORNOS EXTERIORES ESPECIALES E INCIDENTES
EMERGENTES</t>
  </si>
  <si>
    <t>NOTA: DE ACUERDO A LA INFORMACIÓN BRINDADA, EL SISTEMA DIGITAL MÓVIL PARA
VETERINARIOS / MARCA: PERLOVE, MODELO: VET1010, ES PARA USO VETERINARIO
EXCLUSIVAMENTE, RAZÓN POR LA CUAL NO ES CONSIDERADO DISPOSITIV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OPA
HOSPITALARIA DESECHABLE / ROPA HOSPITALARIA DESECHABLE</t>
  </si>
  <si>
    <t>EMA
DISTRIBUCIONES SAS</t>
  </si>
  <si>
    <t>Ropa desechable hospitalaria fabricada en tela no tejida SMS de 30 a
35 gramos, con características de impermeabilidad evitando que los residuos infecciosos o los
contaminantes que se encuentren en el ambiente hospitalario (virus, bacterias y
microorganismos), penetren al personal de la salud o afecten no solo a los pacientes sino
también las heridas en el momento de las hacer las intervenciones.
Su uso principal es en: hospitales, clínicas, laboratorios, consultorios médicos, odontológicos y
otras instituciones de la salud, también son empleadas en jornadas de vacunación, tomas de
muestras y demás actividades de promoción y prevención de la salud. Esta ropa no requiere esterilización, ni lavado, se recomienda ser desechada una vez finalice el
uso. Se ajusta de forma fácil al cuerpo y su manejo es práctico</t>
  </si>
  <si>
    <t>Según Ficha Técnica dada por el fabricante folios del 4 al 9:
Empacado en bolsa plástica, paquetes de 10 unidades</t>
  </si>
  <si>
    <t>Según Ficha Técnica dada por el fabricante folios del 4 al 9:
Bata Manga Larga Puño RIP o Resortado
Bata Manga Corta
Bata Multiusos con Cremallera
Pantalón Quirúrgico
Pijama Manga Corta
Pijama Manga Larga</t>
  </si>
  <si>
    <t>ESTUCHE PARA LENTES DE CONTACTO BAUSCH &amp; LOMB®</t>
  </si>
  <si>
    <t>BAUSCH &amp; LOMB®</t>
  </si>
  <si>
    <t>PARA EL ALMACENAMIENTO DE LOS LENTES DE CONTACTO
BLANDOS, RÍGIDOS Y GAS PERMEABL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SCAN™
SYSTEM, 110 V/220 V - SISTEMA ISCAN™, 110 V/220 V - LECTOR DE MATRICES</t>
  </si>
  <si>
    <t>Un innovador lector de matrices que permite adquirir de forma rápida,
sensible y precisa imágenes de BeadChips de Illumina para obtener unos resultados de análisis
genético excepcionales. El sistema iScan permite adquirir de forma rápida, sensible y
precisa imágenes de los productos Infinium BeadArray™. Este lector de alta resolución ofrece datos
de alta calidad en una amplia gama de aplicaciones con la flexibilidad necesaria para satisfacer
distintas necesidades de productividad.
El sistema iScan es compatible con toda la gama de innovadores ensayos de Illumina para realizar
genotipado, análisis de la variación del número de copias (CNV) y metilación de ADN. Además, el
lector es compatible con AutoLoader 2.x y con robots de manipulación de líquidos, lo que reduce el
tiempo de participación activa y permite realizar lecturas las 24 horas del día. Los lectores y los
componentes son modulares y, por lo tanto, crean un sistema ajustable que se puede configurar
para satisfacer cualquier nivel de productividad necesario. El sistema incluye el acceso a asistencia
especializada a manos de expertos, lo que garantiza que los usuarios saquen el máximo provecho
de su sistema iScan para lograr estudios de análisis genéticos de la más alta calidad.</t>
  </si>
  <si>
    <t>Un equipo de mesa con computador integrado.</t>
  </si>
  <si>
    <t>SY-101-1001 - iScan™ System, 110 V/220 V / Sistema iScan™, 110 V/220 V “
NOTA: SOLO PARA USO EXCLUSIVO EN INVESTIGACIÓN Y NO PARA PROCEDIMIENTOS
DIAGNÓSTICOS</t>
  </si>
  <si>
    <t>UNIDAD DE MANTENIMIENTO MU-1 –</t>
  </si>
  <si>
    <t>Este instrumento ha sido diseñado para utilizarse con un
endoscopio Olympus y otros equipos auxiliares para pruebas de fugas y eliminación de
agua del canal de aire/agua. Cuando se combina con el recipiente de desinfectante MB-
264 opcional, el canal de aire/agua del endoscopio se puede irrigar con alcohol etílico o
isopropílico al 70% para secar el canal. No utilice este instrumento para fines distintos a los
previstos.</t>
  </si>
  <si>
    <t>GOTINAL MAR
DEFENSE / SOLUCIÓN DE AGUA DE MAR</t>
  </si>
  <si>
    <t>GOTINAL® MAR DEFENSE</t>
  </si>
  <si>
    <t>Higiene nasal diaria en adultos auxiliar para la prevención de infecciones de oídos,
nariz y garganta.
Hidrata la mucosa nasal</t>
  </si>
  <si>
    <t>Caja con frasco de aluminio con 50 mL y 100 mL.</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GOTINAL MAR DEFENSE / SOLUCIÓN DE AGUA DE MAR. Marca: GOTINAL® MAR DEFENSE se encuentra enmarcado dentro de las reglas de clasificación establecidas
en el artículo 7, capi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AMBIA -
SOPORTE ARQUITECTONICO DE SUMINISTRO DE TECHO PARA USO HOSPITALARIO</t>
  </si>
  <si>
    <t>La unidad de suministro de techo está destinada a lo siguiente:
– Alojar y posicionar dispositivos médicos y accesorios para diagnóstico, terapia o intervenciones
quirúrgicas.
– Suministrar tensión eléctrica, gases médicos y vacío a los dispositivos médicos.
Las zonas de uso previstas para este producto son: salas médicas (especialmente quirófanos),
servicios de urgencias y salas postoperatorias.
El dispositivo no debe usarse en los siguientes espacios:
– En zonas donde puedan producirse concentraciones de oxígeno superiores al 25 Vol%, así como
mezclas de gases inflamables o explosivos.
– En salas con aplicaciones de campos magnéticos (p. ej. tomografía por resonancia magnética)
La unidad de suministro de techo Ambia está disponible en las siguientes versiones:
– Versión sin brazo portador
– Versión con un brazo portador
– Versión con dos brazos portadores
– Versión con un brazo portador o dos, con brazo con resorte dotado de ajuste manual de altura
– Versión con un brazo portador o dos, con ajuste eléctrico de altura en tres modelos
– Versión con brazo portador para riel de soporte para los módulos de elevación de pacientes</t>
  </si>
  <si>
    <t>Este certificado ampara los accesorios y repuestos para la unidad de suministro de
techo AMBIA”
NOTA: ESTE PRODUCTO NO INCLUYE NINGÚN TIPO DE DISPOSITIVO MÉDICO O EQUIPO
BIOMÉDICO.</t>
  </si>
  <si>
    <t>PRÓTESIS
SOBRE MEDIDA TEMPOROMANDIBULAR</t>
  </si>
  <si>
    <t>RESTITUCIÓN Ó SUSTITUCIÓN TOTAL DE LA ARTICULACIÓN TEMPOROMANDIBULAR, CON EL
OBJETIVO DE DEVOLVER LA FUNCIONALIDAD, PERDIDA POR MALFORMACIONES CONGÉNITAS,
TRAUMAS O TUMORES</t>
  </si>
  <si>
    <t>KIT COMPUESTO DE PLACA CONDILAR, FOSA TEMPORAL, RÉPLICA DE LA PLACA CONDILAR,
RÉPLICA DE LA FOSA TEMPORAL, GUÍA DE OSTEOTOMÍA (CORTE Y PERFORACIÓN), GUÍA
QUIRÚRGICA, BIOMODELO Y TORNILLOS DE FIJACIÓN DE LA PRÓTESIS</t>
  </si>
  <si>
    <t>LA PRESENTE CERTIFICACIÓN AMPARA LAS SIGUIENTES REFERENCIAS, CON SUS
ACCESORIOS EXCLUSIVOS (REPLICA DE LA PLACA CONDILAR, RÉPLICA DE LA FOSA
TEMPORAL, GUÍA DE OSTEOTOMÍA (CORTE Y PERFORACIÓN), GUÍA QUIRÚRGICA,
BIOMODELOS Y TORNILLOS DE FIJACIÓN DE LA PRÓTESIS): PROTESIS DE ATM (ARTICULACION
TEMPOROMANDIBULAR)</t>
  </si>
  <si>
    <t>RAYOS X DE USO VETERINARIO</t>
  </si>
  <si>
    <t>Se utiliza para radiografiar y obtener una única imagen para el
diagnóstico clínico veterinario</t>
  </si>
  <si>
    <t>VET 1100
VET 1800B
VET 1800D
VET 1800F”
NOTA: SOLO PARA USO EXCLUSIVO EN VETERINARIA Y NO PARA
PROCEDIMIENTOS DIAGNÓSTICOS EN HUMANOS</t>
  </si>
  <si>
    <t>CONAIRFIT MASAJEADOR
CORPORAL DE PERCUSIÓN – MASAJEADOR CORPORAL</t>
  </si>
  <si>
    <t>CONAIRFIT</t>
  </si>
  <si>
    <t>Acelera la recuperación y la reparación muscular
Aumenta el flujo sanguíneo a las zonas tratadas
Mejora la eliminación del ácido láctico por los músculos
Aliviar los espasmos musculares y la rigidez
Romper el tejido cicatricial
Combe la fatiga muscular, el dolor, la tirantez, las molestias y los nudos musculares
Proporciona un buen alivio del estrés</t>
  </si>
  <si>
    <t>CAJA CON UN MASAJEADOR CONAIRFIT</t>
  </si>
  <si>
    <t>THM001</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POWER FIT / Power Fit
- Masajeadores Musculares / Power Fit Massage</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POWER FIT MASSAGE los masajeadores Power Fit Massage vienen en diferentes
presentaciones, dependiendo para la zona del cuerpo que lo quiera utilizar, para cada zona del cuerpo,
existe una referencia específica de los masajeadores Power Fit Massage
ESTE ES UN PRODUCTO DE USO DOMÉSTICO, MASAJEADORES INALÁMBRICOS PARA RELAJAR
TENSIONES MUSCULARES EN DIFERENTES PARTES DEL CUERPO, NO ESTAN DISEÑADOS PARA
TRATAR NINGUN TIPO DE DOLOR O PATOLOGIA</t>
  </si>
  <si>
    <t>En general es para todas las referencias existentes y futuras de los masajeadores domésticos Power Fit
Massage actualmente encontramos alguna de las siguientes referencias, las cuales me permito relacionar
de manera enunciativa pero no restrictiva. Referencia Power Fit - Massege Gun - MASAJEADOR DE
PERCUSIÓN PARA MASAJE PROFUNDO: Dos tipos de Masaje profundo intensidad baja y alta, que relaja
los diferentes músculos del cuerpo, proporcionando: Un masaje vigorizante con vibraciones, vigoriza los músculos cansados y con exceso de trabajo.
Ideal para espalda, cuello, brazos y piernas.
Cuenta con cabezales de masaje que rotan en diferentes direcciones para experimentar una
sensación de relajación en diferentes áreas del cuerpo Agarre ergonómico para un control seguro
- Incluye masajeador POWER FIT MASSAGE GUN – MASAJEADOR DE PERCUSIÓN.
- 6 Cabezales intercambiables.
ESTE ES UN PRODUCTO DE USO DOMÉSTICO, UN MASAJEADOR INALÁMBRICO PARA RELAJAR
TENSIONES MUSCULARES EN DIFERENTES PARTES DEL CUERPO, NO ESTA DISEÑADO PARA
TRATAR NINGÚN TIPO DE DOLOR.
NOTA: DE ACUERDO A LA INFORMACIÓN BRINDADA POR EL USUARIO EN LA FICHA TÉCNICA, EL
PRESENTE CERTIFICADO AMPARA EL MODELO Y/O REFERENCIA: “ETG005”, Y DE IGUAL MANERA SE
ACLARA QUE EL PRODUCTO ES ÚNICAMENTE PARA USO DOMESTICO, DE ACUERDO CON LA
INFORMACIÓN BRINDADA POR EL INTERESADO Y LA FICHA TÉCNICA APORTADA.</t>
  </si>
  <si>
    <t>"READING
GLASSES / GAFAS DE LECTURA CON LUPA</t>
  </si>
  <si>
    <t>Power Zoom</t>
  </si>
  <si>
    <t>“Gafas de aumento LED que hacen que todo sea un 160% más grande, más claro y más brillante. Ayuda
a mantener las manos libres para hacer lo que necesita hacer, con LED ultrabrillantes incorporados para
áreas de poca luz. Se desliza fácilmente sobre cualquier anteojo, o simplemente úselos solos. Ligero,
cómodo y se sienta de forma segura en su lugar.</t>
  </si>
  <si>
    <t>“UNIDAD COMPLETA Y ACCESORIOS”</t>
  </si>
  <si>
    <t>DRP101027</t>
  </si>
  <si>
    <t>ANALOGOS</t>
  </si>
  <si>
    <t>El Análogo de sinergia es un aditamento destinado a reproducir la posición y conexión de un
implante en un modelo de trabajo a partir de una toma de impresión realizada por el cliente y
enviada a producción a Phibo Cad Cam Colombia. Los análogos nunca van a boca del
paciente.</t>
  </si>
  <si>
    <t>Producto se recibe en bolsa plástica resellable con etiqueta de referencia y lote
Producto se comercializa ubicado en modelo, dentro de caja con espumas y etiqueta</t>
  </si>
  <si>
    <t>Análogos</t>
  </si>
  <si>
    <t>VISBODY-R –
ESCÁNER CORPORAL 3D</t>
  </si>
  <si>
    <t>VISBODY</t>
  </si>
  <si>
    <t>Escaneo de la postura corporal del cuerpo humano sin necesidad de contacto
físico, permitiendo la impresión de imágenes en 3D las cuales evidencian la efectividad de un plan de
entrenamiento físico.</t>
  </si>
  <si>
    <t>PURIFICATION AUTOMATE KINGFISHER DUO PRIME - PROCESADOR DE PARTÍCULAS
MAGNÉTICAS</t>
  </si>
  <si>
    <t>THERMO SCIENTIFIC, KINGFISHER ™</t>
  </si>
  <si>
    <t>El procesador de partículas magnéticas KingFisher Duo Prime está
diseñado para uso de investigación profesional por parte de personal capacitado. El instrumento
está diseñado para la transferencia y el procesamiento automatizados de partículas magnéticas en
formato de microplaca. Se excluye el uso para autocomprobaciones.
El procesador de partículas magnéticas KingFisher Duo Prime es de uso exclusivo en
investigación. No debe utilizarse en los procedimientos de diagnóstico.</t>
  </si>
  <si>
    <t>Se amparan las siguientes referencias, sus accesorios, partes y repuestos
5400110 Purification Automate KingFisher Duo Prime”
NOTA: SOLO PARA USO EXCLUSIVO EN INVESTIGACIÓN Y NO PARA PROCEDIMIENTOS
DIAGNÓSTICOS</t>
  </si>
  <si>
    <t>INFINIUM
HD ASSAY STARTER KIT 110 V - KIT DE INICIO INFINIUM HD 110 V - KIT DE HARDWARE PARA
GENOTIPADO</t>
  </si>
  <si>
    <t>Los kits de hardware Infinium están diseñados para ayudar a los nuevos
clientes de Infinium que desean realizar el genotipado con el flujo de trabajo de Infinium. Estos kits de
inicio incluyen hardware clave y componentes accesorios necesarios para procesar múltiples muestras de
microarrays BeadChip en paralelo.
Los paquetes de opciones están convenientemente organizados según el tipo de ensayo y el tamaño de
los lotes, por lo que la expansión es simple y directa. Para tamaños de lote más altos, compre múltiplos
de los paquetes de inicio disponibles. El kit de inicio HD se utiliza con BeadChips de ensayo HD, como
EPIC.
Para ejecutar microarrays BeadChip a partir de dos ensayos diferentes, se deben comprar placas de
vidrio, cámaras de flujo adicionales y espaciadores de cámaras de flujo, además de un kit de inicio HTS o
HD.
Estos paquetes incluyen instalación, capacitación y una garantía de un año.</t>
  </si>
  <si>
    <t>Ref. 20028872 - Infinium HD Assay Starter Kit 110 V - Kit de Inicio Infinium HD 110 V”
NOTA: ESTE EQUIPO NO PUEDE SER USADO PARA DIAGNOSTICO, USO EXCLUSIVO EN
INVESTIGACIÓN</t>
  </si>
  <si>
    <t>HIPOCLORITO DE SODIO</t>
  </si>
  <si>
    <t>VISOFT®, QUIRONPHARMA, ALFAMEDICAL, DERMACK,
HB SUPPLIER</t>
  </si>
  <si>
    <t>El HIPOCLORITO DE SODIO (NaOCl ) es un compuesto oxidante
utilizado como un desinfectante de superficies por su rápida acción y amplio espectro de
actividad antimicrobiana. Está indicado como agente de limpieza y desinfección de ÁREAS Y
SUPERFICIES en los sectores clínicohospitalario, odontológico, veterinario e institucional,
con el fin de evitar la propagación de procesos infecciosos. Tiene acción biocida en varios
microorganismos, virus, bacterias vegetativas y micobacterias, entre otros, pero es menos
efectivo contra esporas bacterianas y hongos. Actúa inhibiendo las reacciones enzimáticas y
desnaturalizando las proteínas. La actividad del hipoclorito se ve reducida en presencia de
iones metálicos, bio-capas, materiales orgánicos, bajo pH o luz UV. *Nota: No aprobado para
desinfección de Dispositivos Médicos o superficies de equipos biomédicos</t>
  </si>
  <si>
    <t>250mL, 500 mL, 700 mL, 750 mL, 800 mL, 850 mL, 1000
mL, 3500 mL, 3600 mL, 3750 mL, 3800 mL, 19L, 20L, 209L, 55 gal.
Envase plástico con tapa de seguridad.
En polipropileno de alta densidad - P.E.A.D, Polipropileno - PP o Polietileno Terftalato -P.E.T</t>
  </si>
  <si>
    <t>•1%, •3.25%, •5%, •1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considera solicitar concepto ante la dirección de cosméticos y aseo, plaguicidas y
productos de higiene doméstica del INVIMA.</t>
  </si>
  <si>
    <t>MASAJEADORES CORPORALES</t>
  </si>
  <si>
    <t>BEAUTY SPA VIRTUAL.</t>
  </si>
  <si>
    <t xml:space="preserve">Masajeadores usados en spa y estéticas, no invasivos, diseñados para tratamiento de celulitis,
moldeamiento corporal, relajación, levantamiento de glúteos, tratamiento de la flacidez.
BAMBUTERAPIA
Es un tipo de tratamiento estético alternativo en el que se utiliza como herramienta cañas de bambú de
diferentes tamaños, Aplicando presión en determinadas partes del cuerpo, proporcionando beneficios
estéticos y terapéuticos.
COCOTERAPIA
La cocoterapia es una técnica manual circulante y rodante. Ofrece un trabajo profundo sobre las
articulaciones y los músculos, la utilizamos para realizar masajes de moldeamiento, tonificación y
mejoramiento de la dermis.
MADEROTERAPIA
Es una técnica manual no invasiva con la que aplicando diferentes herramientas de madera masajeas el
cuerpo y también la cara. La maderoterapia es una de las varias terapias y técnicas que se puede
combinar con cremas y fluidos específicos para perder medidas y moldear el cuerpo.
METALTERAPIA
Tipo de tratamiento estético donde se utilizan diferentes accesorios de aleación de metales para
tratamientos de reducción, anticelulitis, tonificar, drenar y modelar el contorno corporal natural e indoloro.
</t>
  </si>
  <si>
    <t>BAMBUTERAPIA: KIT X 12 ELEMENTOS
MADEROTERAPIA: KIT X 13 ELEMENTOS
METALTERAPIA: KIT X 3 ELEMENTOS
COCOTERAPIA: KIT X 2 ELEMENTOS</t>
  </si>
  <si>
    <t>Bambumold, Cocomold, Metalmold, Woodmold</t>
  </si>
  <si>
    <t>CORCHITO-MOBY-REBEBITOS-INFANTICOS</t>
  </si>
  <si>
    <t>Extraer la leche materna generando una reserva para continuar con
el Suministro de leche materna al bebe. También estimula la
producción Continúa de leche materna y además alivia molestias
de los senos cuando están llenos de leche. Antes de cada uso
esterilizar en agua caliente durante un ciclo de 2 o 3 minutos.
Inspeccionar el producto antes de cada uso.
Lavar después de cada uso con agua y jabón.
No utilizar detergentes abrasivos</t>
  </si>
  <si>
    <t>EXTRACTOR DE LECHE BÁSICO CORCHITO, EXTRACTOR DE LECHE BÁSICO
INFANTICOS, EXTRACTOR DE LECHE BASICO REBEBITOS, EXTRACTOR DE LECHE
MOBY, EXTRACTOR DE LECHE REBEBITOS SUPREME, TRASLUCIDO Y
TRANSPAR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CARILLA PROTECTORA DESECHABLE 3 CAPAS.</t>
  </si>
  <si>
    <t>SIN MARCA, LYNCMED</t>
  </si>
  <si>
    <t>Uso Mascara respiradora desechable de uso no MEDICO diseñado para uso CIVIL, con el
propósito de evitar agentes contaminantes, bacterias, humo y polen, al aire libre.</t>
  </si>
  <si>
    <t>50 unidades empacadas
en x caja y caja de color.</t>
  </si>
  <si>
    <t>3PLY FACE MASK FOR CIVIL USE</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PROTECTORA DESECHABLE 3 CAP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22 de fecha 09 y 10 de diciembre de 2020, la
Sala Especializada de Dispositivos Médicos y Otras Tecnologías conceptuó:
“(…)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DESINFECTANTE A BASE DE AMONIOS CUATERNARIOS DE QUINTA GENERACION</t>
  </si>
  <si>
    <t>PENTAMON, KLAXEN, SERVICLEAN</t>
  </si>
  <si>
    <t>Desinfectante neutro para áreas (pisos, paredes y techos), superficies, mobiliarios, equipos (no
biomédicos) y ambientes a nivel hospitalario, sector salud, odontológico y asistencia hospitalaria
domiciliaria
Desinfección de superficies en contacto con carga orgánica y derrame de líquidos Desinfección rutinaria y terminal sin enjuague</t>
  </si>
  <si>
    <t>500 mL Litro Galón x 3,8 Litros. Cuñete x 20 Litros. Tina x 60 Kg.</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DESINFECTANTE A BASE DE AMONIOS CUATERNARIOS DE QUINTA
GENERACION, NO puede ser usado o utilizado en DISPOSITIVOS MEDICOS y EQUIPOS
BIOMEDICOS.
NOTA: NO OBSTANTE, A LO ANTERIOR EL INTERESADO DEBE SOLICITAR CERTIFICADO
DE NO OBLIGATORIEDAD, ANTE LA DIRECCIÓN DE COSMÉTICOS, ASEO, PLAGUICIDAS
Y PRODUCTOS DE HIGIENE DOMÉSTICA.</t>
  </si>
  <si>
    <t>MINI - PALM / UNI-FUGE
/ Dispositivo pequeño UNI-FUGE y MINI-PALM</t>
  </si>
  <si>
    <t>BIOLOGIX - USA SCIENTIFIC</t>
  </si>
  <si>
    <t>Los dispositivos Mini – Palm y Uni-Fuge funcionan bajo el principio de separación por fuerza
centrífuga, compactas y muy pequeña, ideales para micro filtración, separación y precipitación del
contenido de tubos de 1.5 -2 ml y micro tubos de 0.2 ml. Se suministra con diferentes rotores y
algunos accesorios. Los rotores y adaptadores pueden ser fácilmente intercambiables por el
usuario. Rápida aceleración y desaceleración.
La tapa transparente permite al operador ver las muestras. La centrifuga se detiene una vez que se
pulse el botón de liberación de la tapa. El motor ofrece un accionamiento muy silencioso y sin
vibraciones.</t>
  </si>
  <si>
    <t>Embalaje por un (1) equipo / unidad</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INI -
PALM / UNI-FUGE / Dispositivo pequeño UNI-FUGE y MINI-PALM / Marca: BIOLOGIX - USA
SCIENTIFIC”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t>
  </si>
  <si>
    <t>VISIONIX</t>
  </si>
  <si>
    <t>Lectura del poder dióptrico de lentes oftálmicos y lentes de contacto.</t>
  </si>
  <si>
    <t>ONCE-A-DAY – PRUEBA PARA ESTERILIZADORES DE VAPOR PRE-VACIO</t>
  </si>
  <si>
    <t>para uso en pruebas diarias de esterilizadores de vacío previo según el
protocolo Bowie &amp; Dick a 134°C – 137°C hasta una exposición de 3.5 minutos</t>
  </si>
  <si>
    <t>24 paquetes de prueba por caja</t>
  </si>
  <si>
    <t>Once-A-Day 26611500</t>
  </si>
  <si>
    <t>PRUEBA
BOWIE-DICK / PRUEBA PARA ESTERILIZACIÓN DE PRE-VACÍO</t>
  </si>
  <si>
    <t>Prueba que detecta la presencia de aire residual y de gases no deseables debidos a fugas.
Revela condiciones de baja temperatura/presión, vapor húmedo o muy H.
Garantiza cambio de calor perceptible
Las hojas de prueba procesadas no revierten</t>
  </si>
  <si>
    <t>1 / CAJA</t>
  </si>
  <si>
    <t>Bowie &amp; Dick test pack 266304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ONTURA
DE PRUEBAS”</t>
  </si>
  <si>
    <t>KAIZER</t>
  </si>
  <si>
    <t>“La montura de prueba se utiliza junto con a caja de prueba para ubicar diferentes lentes durante la
evaluación subjetiva de la agudeza visual. Cuenta con mecanismos de ajuste ergonómico para
comodidad del paciente."</t>
  </si>
  <si>
    <t>TF 08, TF 0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aplica para
la “MONTURAS DE PRUEBAS” SIN LENTES o caja de prueba, toda vez que con el producto amparado
bajo esta solicitud no se realiza una evaluación diagnóstica.</t>
  </si>
  <si>
    <t>PROTESIS
SOBRE MEDIDA FACIALES</t>
  </si>
  <si>
    <t>“SUSTITUTOS FABRICADOS A LA MEDIDA PARA CORRECCIÓN DE DEFORMACIONES ÓSEAS DE
LA CARA, INCLUSIVE MAXILARES Y MANDIBULARES OCASIONADAS POR TRAUMAS, TUMORES,
DEFORMIDADES, ESTÉTICA O FALTA DE LAS FUNCIONES Y FIJACIONES DE LAS FRACTURAS.”</t>
  </si>
  <si>
    <t>“KIT COMPUESTO DE LA PRÓTESIS, RÉPLICA DE LA PRÓTESIS, BIOMODELO Y TORNILLOS DE
FIJACIÓN DE LA PRÓTESIS.”</t>
  </si>
  <si>
    <t xml:space="preserve">“LA PRESENTE CERTIFICACIÓN AMPARA LAS SIGUIENTES REFERENCIAS, CON SUS
ACCESORIOS EXCLUSIVOS (REPLICA PROTESIS FACIAL, BIOMODELO Y TORNILLOS DE </t>
  </si>
  <si>
    <t>Según lo anterior y teniendo en cuenta el Acta No. 23 de 2020, el producto DISPOSITIVOS MÉDICOS A
LA MEDIDA SMARTBONE® /DISPOSITIVOS MÉDICOS TEMPORALES A LA MEDIDA, objeto de esta
solicitud no requiere registro sanitario: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t>
  </si>
  <si>
    <t>EUFORIA</t>
  </si>
  <si>
    <t>SEN INTIMO</t>
  </si>
  <si>
    <t>Mejora la facilidad y la comodidad de la actividad sexual intima.
Aplicar unas gotas sobre el clítoris y las paredes vaginales, hasta que sienta un aumento de la
temperatura.</t>
  </si>
  <si>
    <t>Envase primario: Frasco De Vidrio Con Liner De Aluminio Y Tapa Estriada, Envase Cilíndrico
Negro En PEBD Con Liner De Aluminio y Tapa Disc Top y Sachet Laminado Tricapa 160mm
Presentaciones: 4 ml, 5 ml, 7 ml, 8 ml, 10 ml, 12 ml, 13 ml, 14 ml, 15 ml, 17 ml, 18 ml, 20 ml, 22
ml, 25 ml, 30 ml, 40 ml, 50 ml, 60 ml, 75ml, 80 ml, 85ml, 110 ml, 120 ml, 130 ml, 150 ml, 180 ml,
200 ml, 220 ml, 230 ml, 240 ml, 250 ml, 270 ml, 300ml, 450 ml, 500 ml., 1000ml
Muestras Sin Valor Comercial de 3 ml, 4 ml, 5 ml, 6 ml, 7 ml, 8 ml, 9 ml, 10 ml, 11 ml, 12 ml, 13
ml, 14 ml, 15 ml, 18 ml, 20 ml</t>
  </si>
  <si>
    <t>SOLIDIFICADOR PARA EL SISTEMA DE MANEJO DE FLUIDOS</t>
  </si>
  <si>
    <t>EL SOLIDIFICADOR ES UN ACCESORIO DEL SISTEMA DEL MANEJO DE
FLUIDOS QUE SE ADICIONA A LOS REVESTIMIENTOS DE ASPIRACIÓN AL FINAL DE LOS
PROCEDIMIENTOS QUIRÚRGICOS PARA CONVERTIR LOS LÍQUIDOS PELIGROSOS A UN GEL
SEMISÓLIDO PARA QUE EL TRANSPORTE Y LA ELIMINACIÓN SE REALICEN SIN DERRAMES NI
SALPICADURAS.</t>
  </si>
  <si>
    <t>POLIETILENO DE BAJA DENSIDAD LDPE-01-002</t>
  </si>
  <si>
    <t>WXA9E</t>
  </si>
  <si>
    <t>E-SCOPE
FLUSH PLUS+</t>
  </si>
  <si>
    <t>Dispositivo auxiliar para la limpieza de canales en el proceso de lavado de los endoscopios.
La función de irrigación del dispositivo sustituye el uso de jeringas que se utilizan para la
inyección e irrigación de fluidos a los canales del endoscopio durante el proceso de lavado
manual.
El Control automatizado del aire comprimido del dispositivo sustituye el uso de jeringas que se
utilizan para la inyección e irrigación de aire a los canales del endoscopio durante el proceso de
secado manual.
El control automatizado del llenado de agua reemplaza la función de apertura y cierre manual del
grifo de agua por parte del operario, reduciendo el desperdicio de tiempo y optimizando consumo.
Control automatizado del drenaje de agua, evita que el operario sumerja la mano en agua
contaminada para abrir el sifón y drenarl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ESTA DISEÑADO PARA DESINFECCIÓN DE ENDOSCOPIOS</t>
  </si>
  <si>
    <t>Mascarilla protectora
desechable</t>
  </si>
  <si>
    <t>MAYFIELD</t>
  </si>
  <si>
    <t>Mascarilla desechable indicada como barrera para minimizar la expulsión
de gotas de saliva o salpicaduras del usuario al exterior. Producto únicamente de uso personal,
industrial, civil o profesionales de belleza etc.</t>
  </si>
  <si>
    <t>aja x 50 unidades</t>
  </si>
  <si>
    <t>R1371, ZR1391, ZD1491, R1321, R1341, ZD1411, D1411, D1471, D1481,
D1511, F1511, F1571, F1581”</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protectora desechable”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WASHER
DISINFECTOR (INDICATOR AND HOLDER) / Indicador y soporte</t>
  </si>
  <si>
    <t>Utilizados para el monitoreo de la eficacia de la limpieza en la máquinas lavadoras
desinfectadoras, utilizadas en aplicaciones médicas, biológicas, farmacéuticas e industriales. Soporte Mantiene la
posición estable de las tiras en las cestas de instrumentos</t>
  </si>
  <si>
    <t>Washer Disinfector (Indicator &amp; Holder) 250 Tiras por bolsa de Aluminio, OK
Sonic/WD Chex holder 1 / Caja, OK Sonic/WD Chex holder 6 / Caja</t>
  </si>
  <si>
    <t>iWASHTM y miniiWASHTM.</t>
  </si>
  <si>
    <t>ALCOR SCIENTIFIC.</t>
  </si>
  <si>
    <t>La solución iWASH de ALCOR Scientific Inc. está diseñada
para usarse en el Analizador de ESR iSED, y la solución miniiWASH está diseñada para
usarse en el Analizador de ESR miniiSED, como soluciones de lavado para estos
analizadores</t>
  </si>
  <si>
    <t>iWASH para analizador de ESR iSED, 4 x 500 mL
miniiWASH para analizador de ESR miniiSED, 4 x 250 mL</t>
  </si>
  <si>
    <t>iWASHTM y miniiWASHTM: 112-12-001, 112-12-003</t>
  </si>
  <si>
    <t>De acuerdo con lo anterior, el producto: : iWASHTM y miniiWASHTM,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WASTETM y miniiWASTETM.</t>
  </si>
  <si>
    <t>Las botellas iWASTE y miniiWASTE de ALCOR Scientific Inc.
están diseñadas para su uso en el Analizador de ESR iSED® y miniiSED® para la
recolección de desechos.</t>
  </si>
  <si>
    <t>iSED iWASTE, analizador de ESR iSED, 24 x 500 mL
miniiWASTE. analizador de ESR miniiSED, 4 x 300 mL</t>
  </si>
  <si>
    <t xml:space="preserve">iWASTETM y miniiWASTETM: 112-12-002, 112-12-004
</t>
  </si>
  <si>
    <t>De acuerdo con lo anterior, el producto: iWASTETM y miniiWASTETM,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ESTERILIZANTE DE FORMALDEHÍDO AL 37%</t>
  </si>
  <si>
    <t>LAOREM INTERNATIONAL SAS.</t>
  </si>
  <si>
    <t>La esterilización con formaldehído está destinada a la esterilización de productos sensibles al calor, que
no se pueden procesar en un esterilizador de vapor convencional. Las secuencias del proceso son tales
que resultan eficaces para su uso con materiales sólidos, así como en superficies abiertas, huecos y
lúmenes estrechos.
Los esterilizadores modelos: HS66 LTSF, HS66T LTSF y GSS67F, marca Getinge, llevan a cabo la
esterilización química a través de vapor y formaldehído disuelto en agua; un método muy seguro y de
eficacia demostrada.
El proceso del formaldehído se puede dividir en cuatro fases principales: Pretratamiento, Esterilización,
Postoperatorio y Igualdad.</t>
  </si>
  <si>
    <t>Botella de 400 Ml</t>
  </si>
  <si>
    <t>BATA DE
AISLAMIENTO NO QUIRÚRGICA/ BATA DE PROTECCIÓN ANTIFLUIDOS</t>
  </si>
  <si>
    <t>JY</t>
  </si>
  <si>
    <t>“ELEMENTO DE PROTECCIÓN PARA USO MÉDICO/AMBULATORIO Y/O COMERCIAL QUE SEGÚN
SU CORRECTO USO AISLA LA EMISIÓN DE FLUIDOS Y LA CONTAMINACIÓN POR PARTÍCULAS.
SU FUNCIÓN ES PROTEGER AL USUARIO DE SER SALPICADO CON FLUIDOS CORPORALES Y/O
SALPICAR A TERCEROS CON LOS QUE TENGA CONTACTO.
EL MATERIAL QUE LA COMPONE NO PRODUCE PARTICULAS EVITANDO CONDICIONES
ALÉRGICAS.”</t>
  </si>
  <si>
    <t>“UNIDAD EN TALLA UNICA ADAPTABLE UNISEX.”</t>
  </si>
  <si>
    <t>RESPIRADOR 3M ™ 9010 / N95 CONTRA PARTICULAS</t>
  </si>
  <si>
    <t>“El respirador de uso industrial para partículas 3M™ 9010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Aplicaciones:
Este respirador es adecuado para ser usado en diversas industrias donde haya exposición a partículas
sólidas y liquidas de base acuosa (no aceitosa), tales como:
Construcción
-Minería
-Manufactura
-Farmacéutica
-Entre muchas otras más
Según I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pue sea más exigente.
Seguir siempre las instrucciones para el usuario y utilizar de la manera allí indicada
Características:
-Aprobación NIOSH N95
-Clip nasal ajustable
-Diseño vertical de plegado plano
-Bandas de sujeción para Ia cabeza engrapadas
-Empaque individual
-Presentación: caja contenedora con 500 unidades (10 cajas de 50 unidades cada una)
-Peso aprox.: 10 gramos Limitaciones de uso:
-No usar para gases y vapores, aerosoles aceitosos, asbestos, arsénico, cadmio, plomo, 4.4-metilén di
anilina (MDA) o arenado
-No usar en ambientes donde la concentración de contaminantes supere 10 veces el límite de exposición
permisible (PEL).
-Seguir las regulaciones locales vigentes o el límite de exposición ocupacional que sea más exigente
-No usar en atmósferas donde el contenido de oxigeno sea menor a 19.5%
-No usar en atmósferas desconocidas o inmediatamente peligrosas para la vida y la salud (IDLH)
-Este respirador filtrante no suministra oxigeno
-No utilizar de ninguna manera que no esté indicada en las instrucciones para el usuario”</t>
  </si>
  <si>
    <t>“Caja contenedora con 500 unidades (10 cajas de 50 unidades cada una).”</t>
  </si>
  <si>
    <t>EVOS
IMAGING SYSTEMS - MICROSCOPIOS O SISTEMAS DE IMÁGENES</t>
  </si>
  <si>
    <t>THERMO SCIENTIFIC;
EVOS</t>
  </si>
  <si>
    <t>Son sistemas para visualización de células a través de microscopía
invertida de campo claro, contraste de fases y/o fluorescencias. Para uso exclusivo en laboratorios
de investigación. No para uso en procedimientos de diagnóstico</t>
  </si>
  <si>
    <t>Caja. Unidad.</t>
  </si>
  <si>
    <t>El presente producto ampara las siguientes referencias junto con sus accesorios y
repuestos:
SKUS Descripción
AMEX1100 EVOS XL Core Configured with fixed stage
4471136 FLoid System
4472389 Papel Printed Floid
4472351 Floid Printer
AMF5000 EVOS™ M5000 Imaging System - Instrument
AMF7000 EVOS™ M7000 Imaging System - Instrument
AMC1000 EVOS® Onstage Incubator
AMEP4931 EVOS OBJ ACROM 2X LWD 0.06NA 5.62WD
AMPFOP050 EVOS OBJ PLAN ACROM 50X CC OIL 0.95NA 0.19WD
AMEP4980 EVOS OBJ FLUO 4X LWD PH 0.13NA 10.58WD
AMEP4981 EVOS OBJ FLUO 10X LWD PH 0.25NA 7.13WD
AMEP4982 EVOS OBJ FLUO 20X LWD PH 0.45NA 6.12WD
AMEP4983 EVOS OBJ FLUO 40X LWD PH 0.65NA 1.79WD
AMEP4926 EVOS OBJ FLUO 60X LWD 0.75NA 1.28WD
AMEP4696 EVOS OBJ PLAN FLUO 100X CC OIL 1.28NA 0.21WD
AMEP4736 EVOS OBJ PLAN APO 1.25X LWD 0.04NA 5.11WD
AMEP4751 EVOS OBJ PLAN APO 2X LWD 0.08NA 6.22WD
AMEP4752 EVOS OBJPLAN SUPER APO 4X LWD 0.16NA 13WD
AMEP4753 EVOS OBJPLAN SUPER APO 10X CC 0.4NA 3.1WD
AMEP4734 EVOS OBJ PLAN SUPER APO 20X CC 0.75NA 0.65WD
AMEP4754 EVOS OBJ PLAN SUPER APO 40X CC 0.95NA 0.18WD
AMEP4694 EVOS OBJ PLAN SUPER APO 60X CC OIL 1.42NA 0.15WD
AMEP4733 EVOS OBJPLAN SUPER APO 100X CC OIL 1.40NA 0.13WD
AMEP4644 Required for Instrument
AMEP4650 DAPI
AMEP4651 GFP
AMEP4652 RFP
AMEP4655 Texas Red®
AMEP4656 Cy®5
AMEP4668 TagBFP
AMEP4670 AO
AMEP4671 AO red
AMEP4653 FP
AMEP4669 CFP-YFP EM
AMEP4654 YFP
AMEP4673 Cy®5.5
AMEP4667 Cy®7
AMEP4672 White
AMEP4666 Qdot® WB, 525-800
AMEP4619 EVOS™ Vessel Holders Pack (AMEPVH001 to AMEPVH010)
AMEPVH001 EVOS™ Vessel Holder, two 25 x 75 mm slides
AMEPVH002 EVOS™ Vessel Holder, four 35-mm Petri dishes
AMEPVH003 EVOS™ Vessel Holder, two 60-mm Petri dishes
AMEPVH004 EVOS™ Vessel Holder, one 100-mm Petri dish
AMEPVH005 EVOS™ Vessel Holder, two 25-cm T-flasks
AMEPVH006 EVOS™ Vessel Holder, Nunc™ T-75 flask
AMEPVH007 EVOS™ Vessel Holder, Hemocytometer
AMEPVH008 EVOS™ Vessel Holder, Greiner T-75 flask
AMEPVH009 EVOS™ Vessel Holder, universal
AMEPVH010 EVOS™Vessel Holder, Greiner/BD T-25 flask
AMEPVH011 EVOS™ Vessel Holder, Nunc™/SPL IVF 4-well dish
AMEPVH012 EVOS™ Vessel Holder, SPL T-75 flask
AMEPVH013 EVOS™ Vessel Holder, ibidi 35 mm Petri dishes
AMEPVH014 EVOS™ Vessel Holder, ibidi 50 mm Petri dishes
AMEPVH017 EVOS™ Vessel Holder, KOVA™ Glasstic™ slide 10
AMEPVH018 EVOS™ Vessel Holder, one Nunc™ T-25 flask
AMEPVH021 EVOS™ Vessel Holder for Automated Stage, two 25 x 75 mm slides
AMEPVH022 EVOS™ Vessel Holder/Adapter for Automated Stage, with retention, multiwell
plates
AMEPVH029 EVOS™ Onstage Vessel Holder, one 35-mm Petri dish
AMEPVH030 EVOS™ Onstage Vessel Holder, two 35-mm Petri dishes
AMEPVH031 EVOS™ Onstage Vessel Holder, one 60-mm Petri dish
AMEPVH032 EVOS™ Onstage Vessel Holder, two 60-mm Petri dishes
AMEPVH033 EVOS™ Onstage Vessel Holder, one 25-mL flask
AMEPVH034 EVOS™ Onstage Vessel Holder, two 25-mL flasks
AMEPVH037 EVOS™ Onstage Vessel Holder, one 100-mm Petri dish
AMEPVH054 EVOS™ Stage plate for vessel holders for automated stage
AMEPVH065 EVOS™ Stage for universal vessels (equivalent to AMEPVH009)
AMEPVP01 EVOS™ Vessel Plate for Large Vessels
NOTA: ESTE EQUIPO NO PUEDE SER USADO PARA DIAGNOSTICO, USO EXCLUSIVO EN
INVESTIGACIÓN</t>
  </si>
  <si>
    <t>IMPLANTES ANÁLOGOS STRAUMANN</t>
  </si>
  <si>
    <t>Los técnicos de laboratorio dentales utilizan análogos de implantes para colocar el implante
dental en la boca del paciente. Los análogos de implantes proporcionan una réplica que
muestra la posición exacta del implante de un paciente. Se hace tomando una impresión de los
dientes e implantes del paciente y usando esa impresión para crear una copia que muestre
exactamente la anatomía del implante tal como existe en la boca del paciente</t>
  </si>
  <si>
    <t>Los análogos de implantes se suministran individualmente en un blíster.</t>
  </si>
  <si>
    <t>CODIGO DESCRIPCIÓN
025.0023 SC Implant Analog, L 11mm, TAN
025.2101 NC Bone Level Implant Analog, L 11mm, TAN
025.4101 RC Bone Level Implant Analog, L 11mm, TAN</t>
  </si>
  <si>
    <t>COLECTOR DE SILICONA PARA LECHE MATERNA</t>
  </si>
  <si>
    <t>CUANDO LA MADRE ESTÁ AMAMANTANDO O
EXTRAYENDO LECHE E UN ALDO, EL RECOLECTRO DE
LECHE MATERNA DE SILICONA DE MEDELA PUEDE
AYUDAR A RECOLECTAR LA LECHE MATERNA QUE GOTEA
EN EL OTRO LADO</t>
  </si>
  <si>
    <t>POR UNDIDA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KLEENDINA DETERGENTE
PARA AUTOCLAVES</t>
  </si>
  <si>
    <t>KLEENDINA</t>
  </si>
  <si>
    <t>KLEENDINA está indicado como limpiador, desengrasante y desincrustante de
autoclave. Su uso continuo limpia el mecanismo del autoclave</t>
  </si>
  <si>
    <t>FRASCO, GARRAFA Y TAMBOR EN PEAD POR 60, 120, 200, 240, 250, 450, 470,
480, 490, 500, 700, 750, 800, 850, 900, 950, 970, 980, 1000, 2000, 3750, 3800,
4000 mL - 5 y 2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TERMINAL 2 STATION</t>
  </si>
  <si>
    <t>CARL ZEISS VISION GMBH</t>
  </si>
  <si>
    <t>El equipo i.Terminal 2 Station es un dispositivo para adquirir
imágenes de la cara de un paciente. La imagen tomada es utilizada para calcular la
medición de los datos de centr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TERMINAL
2</t>
  </si>
  <si>
    <t>i.Terminal 2 es un software que mide y determina los datos de centrado
en lentes oftálmicos correctivos.</t>
  </si>
  <si>
    <t>Software”</t>
  </si>
  <si>
    <t>BIO LUB/
LUBRICANTE NATURAL PARA INSTRUMENTAL MEDICO QUIRURGICO</t>
  </si>
  <si>
    <t>BIO LUB</t>
  </si>
  <si>
    <t xml:space="preserve">BIOLUB es un lubricante e inhibidor de corrosión de origen natural, especialmente diseñado para
el cuidado, mantenimiento y preservación del instrumental médico quirúrgico hospitalario,
veterinario, así como la lubricación de piezas de mano y micro motores odontológicos puede ser
utilizado en unidades medico hospitalarias en equipos ubicados en centrales de esterilización, es
compatible con materiales como acero, titanio, cromo, vanadium, aluminio y plástico, producto
natural no siliconado para no interferir en procesos, térmicos de esterilización.
APLICACIONES: Es un producto utilizado para la lubricación del instrumental médico- quirúrgico,
utilizado en el proceso del mantenimiento preventivo
USOS: puede usarse en la etapa posterior al lavado y esterilizado de los instrumentos, se aplica
rociando una pequeña cantidad cuidando de que quede bien cubierto, posteriormente se secan
bien con una toalla de papel y se empacan en bolsas selladas. 
También se puede aplicar antes del proceso de lavado ya que es compatible con detergentes
enzimáticos, brilla y protege todas las superficies metálicas en clínicas y hospitales Para
operación Manual: utilice una onza/ 32 mililitros por litro de agua. Para ser utilizados con equipos de termo lavado utilice 4 a 6 mililitros por proceso, según programación de la máquina.
PRECAUCIONES: Utilizar los elementos de protección personal como gafas, guantes y
tapabocas, No ingerir, almacenarse en su envase original identificado y bien cerrado.
</t>
  </si>
  <si>
    <t>Envase spray de 250, 350, 750 ml, Envase por Litro, Galón 3800 ml,
Garrafa por 20 Litros.</t>
  </si>
  <si>
    <t>ELOXCLEAN /
DETERGENTE PARA SUPERFICIE</t>
  </si>
  <si>
    <t>CHEMAL</t>
  </si>
  <si>
    <t>PRODUCTO DE LIMPIEZA. AGENTE PARA MATERIAL ANODIZADO PARA
LA LIMPIEZA Y EL CUIDADO DE LA SUPERFICIE DE LOS CONTENEDORES</t>
  </si>
  <si>
    <t>300ml</t>
  </si>
  <si>
    <t>JG601 DETERGENTE P.SUPERF.D
C.TAINERS 300 CC”</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No obstante, a lo anterior el interesado debe solicitar Certificado de No Obligatoriedad, ante la
Dirección de Cosméticos, Aseo, Plaguicidas y Productos De Higiene Doméstica.</t>
  </si>
  <si>
    <t>RODILLO MECANICO
DE MASAJE FACIAL CON PIEDRA DE JADE / RODILLO MECANICO,</t>
  </si>
  <si>
    <t>LORI</t>
  </si>
  <si>
    <t>Para un resultado óptimo, aplique una o dos capas de suero, gel o crema hidratante.
Rodar con un movimiento hacia fuera
No pase el rodillo hacia delante y hacia atrás, sino con un movimiento directo.
Utilice un rodillo más pequeño para las zonas alrededor de los ojos y la boca</t>
  </si>
  <si>
    <t>CABINA DE
SEGURIDAD BIOLÓGICA</t>
  </si>
  <si>
    <t>C4</t>
  </si>
  <si>
    <t>Las cabinas de seguridad biológica son equipos diseñados para
mantener un área libre de partículas o probables contaminantes que puedan alterar los productos o
procesos en los que se trabaja, afectar la salud del operario o dañar el medio ambiente.
El acondicionamiento del área limpia se logra mediante la combinación de los elementos
electromecánicos (motor, ventilador, filtro, conductos, iluminación) y los procesos físicos de flujo
laminar y diferencia de presiones.
Principalmente se utiliza en los laboratorios.</t>
  </si>
  <si>
    <t>FLC 85 CLASE II TIPO A1/A2, FLC 120 CLASE II TIPO A1/A2,
FLC 120 CLASE II TIPO B2, FLC 150 CLASE II TIPO A2, FLC 180 CLASE II TIPO A1/A2 - CABINA DE
SEGURIDAD BIOLÓGIC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EQUIPO DE TRANSFERENCIA DE NUTRICION PARENTERAL DE TRES CAMARAS.</t>
  </si>
  <si>
    <t>BAXTER</t>
  </si>
  <si>
    <t>Este equipo de transferencia de tres cámaras se utiliza para la preparación manual de las
soluciones/emulsiones de nutrición parenteral.
Nota: Este equipo se conecta a las bolsas de nutrición parenteral vacías y es desconectado y
desechado después de haberse transferido las soluciones/ emulsiones en la bolsa de nutrición
parenteral.</t>
  </si>
  <si>
    <t>PRESENTACION INDIVIDUAL</t>
  </si>
  <si>
    <t>Equipo de transferencia de nutrición parenteral de tres cámaras.</t>
  </si>
  <si>
    <t>LENS
METER / LENSOMETRO AUTOMÁTICO, MANUAL Y PORTÁTIL</t>
  </si>
  <si>
    <t>UNIDAD CON SUS PARTES Y ACCESORIOS</t>
  </si>
  <si>
    <t>LENSOMETRO AUTOMATICO JD-2600A. AL 800, AL-1200, D 903, TL-6800, L890, L900, LM260
-LENSOMETRO MANUAL NJC-4, GJD Lensmeter, JD600A
-LENSOMETRO PORTATIL NJC-1 Y CP-1</t>
  </si>
  <si>
    <t>Alinity mp System</t>
  </si>
  <si>
    <t>Alinity</t>
  </si>
  <si>
    <t>Alinity mp System es un instrumento para el laboratorio clínico diseñado para automatizar los
pasos preanalíticos para el manejo y la preparación de las muestras, desde las muestras primarias
a los tubos secundarios (de salida) compatibles con Alinity m System.</t>
  </si>
  <si>
    <t>Alinity mp System, accesorios, repuestos, consumibles y software</t>
  </si>
  <si>
    <t xml:space="preserve">NOTA: LA PRESENTE CERTIFICACIÓN AMPARA ÚNICAMENTE LA REFERENCIA: “Alinity mp
System”.
</t>
  </si>
  <si>
    <t>Así mismo, de acuerdo con la información allegada por el interesado se concluye que el producto “Alinity
mp System / Marca: Alinity”, con indicación de uso: “(…) preparación de las muestras, desde las
muestras primarias a los tubos secundarios (de salida) (…)” se encuentra enmarcado dentro de las
reglas de clasificación establecidas en el artículo 7, capítulo II del Decreto en mención, que cita:
“Regla 12. Todos los demás dispositivos médicos activos se incluirán en la clase I.”</t>
  </si>
  <si>
    <t>Aparato portátil para medir hidratación y oleosidad de la piel. / Detector de humedad
de la piel</t>
  </si>
  <si>
    <t>NATURA</t>
  </si>
  <si>
    <t>Determinar la hidratación y nutrición de la piel, en los puntos de venta físicos de
Natura. Serán usados por las vendedoras debidamente capacitadas en el uso del
aparato.</t>
  </si>
  <si>
    <t>Dispositivo móvil de 70 x 30 x 18 mm</t>
  </si>
  <si>
    <t>NOTA: LA PRESENTE CERTIFICACIÓN AMPARA EL MODELO: “iSkn 01”, DE
ACUERDO CON LA INFORMACIÓN PRESENTADA, EN EL MANUAL DE USUARIO.
Proyectó: Legal: dpulidob, Técnico: wsandovals Revisó: cordina_vari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Y CEPILLO
CORPORAL BODY SPA / CEPILLO PARA LIMPIEZA CORPORAL CON MASAJEADOR DE
CABEZALES INTERCAMBIABLES</t>
  </si>
  <si>
    <t>* Alinea y coloca el cabezal deseado en la parte superior del cepillo. Ver imagen 3
* Para cambiar los cabezales, jale hacia afuera. Ver imagen 4
* Aplica el jabón necesario al cabezal y pulse el botón de encendido para activar el cepillo giratorio.
* Ajusta la velocidad pulsando el botón hi/low. El cepillo cuenta con dos velocidades.</t>
  </si>
  <si>
    <t>NOTA: LA PRESENTE CERTIFICACIÓN AMPARA EL MODELO: “CY1122”, DE ACUERDO CON LA
INFORMACIÓN PRESENTADA, EN EL MANUAL DE USUARIO.</t>
  </si>
  <si>
    <t>ELEVADOR SANITARIO CON APOYA BRAZOS / ELEVADOR SANITARIO CON APOYA
BRAZOS</t>
  </si>
  <si>
    <t>HONSUN</t>
  </si>
  <si>
    <t>Ayuda ortopédica que permite más seguridad durante el uso del inodoro.
Aumenta la altura sobre el inodoro, evitando sobre esfuerzo durante las transferencias de
sentado a bípedo</t>
  </si>
  <si>
    <t>FS8141</t>
  </si>
  <si>
    <t>BÁSCULA CLÍNICA DIGITAL</t>
  </si>
  <si>
    <t>SOLO</t>
  </si>
  <si>
    <t>BASCULA CLINICA DIGITAL CON TALLIMETRO</t>
  </si>
  <si>
    <t>MASCARILLA
PROTECTORA DESECHABLE DE 3 CAPAS (DISPOSABLE PROTECTIVE MASK) NON MEDICAL</t>
  </si>
  <si>
    <t>3 LAYERS, 3 LAYERS (EMPAQUE INDIVIDUAL), FRAMED, EAIVEY,
AIFEI, ZHONGJITANG</t>
  </si>
  <si>
    <t>Uso humano para el sector civil – No medical, tapaboca desechable de un solo uso, es un producto
no esteril, no se puede usar en un entorno hospitalario, es de uso civil, producto estándar: GB/T
32610-2016, vida útil 2 año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0, se concluye que el producto “MASCARILLA PROTECTORA
DESECHABLE DE 3 CAPAS (DISPOSABLE PROTECTIVE MASK) NON MEDICAL”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BALANCED
SALT SOLUTION</t>
  </si>
  <si>
    <t>La solución salina balanceada está indicada para aclarar la cámara ocular
anterior durante las operaciones de cataratas y otras intervenciones
intraoculares; para la irrigación de la a-quimotripsina en la cámara anterior
ocular tras una zonulosis enzimática; para la Irrigación intraoperatoria de
la cámara anterior en caso de hemorragia; para la irrigación de la córnea
en el transcurso de operaciones de estrabismo y otras intervenciones
extraoculares; para la irrigación de la conjuntiva tras instilación de
fluoresceína; para la irrigación de los conductos nasolagrimales en caso
de lesiones corrosivas o quemaduras; y para mantener la humidificación
de la conjuntiva y la córnea durante los tratamientos por láser.</t>
  </si>
  <si>
    <t>Botella por 500 mL
Caja conteniendo 10 botellas por 50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del Invima.</t>
  </si>
  <si>
    <t>TRUE
ELEMENTS FIRSKIN ROLLER RODILLO FACIAL/RODILLO FACIAL</t>
  </si>
  <si>
    <t>Dar masaje girando el rodillo grueso y/o delgado en la cara</t>
  </si>
  <si>
    <t>UNA PIEZA REF 1322A</t>
  </si>
  <si>
    <t>De acuerdo con lo anterior, el teniendo en cuenta que entre los beneficios de uso se encuentra: Masaje
facial suave que da bienestar y brinda relajación,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ONTO
HERB/ DIFUSOR AROMATERAPIA</t>
  </si>
  <si>
    <t>La vaporera aromatica Ionto-Comed difumina aromaterapia a base de
hierbas y aceites esenciales para tratamientos relajantes en spa .El sistema tiene un colador
incorporado para hierbas o aceites esenciales que está integrado en la parte superior de la
vaporera para obtener resultados óptimos.</t>
  </si>
  <si>
    <t>IONTO HERB, TOWER VAP</t>
  </si>
  <si>
    <t>RECOLECTOR DE ORINA PARA 24
HORAS</t>
  </si>
  <si>
    <t>RECOLECTOR DE ORINA 3000 CC.</t>
  </si>
  <si>
    <t>UN SOLO USO - EL USO ES DE CARÁCTER PERSONAL, ALGUNAS
PERSONAS UTILIZAN UN RECOLECTOR DE ORINA Y ALGUNAS USAN UNA BOTELLA O GARRAFON
DE AGUA POR RECOMENDACIÓN EN LOS LABORATORIOS.</t>
  </si>
  <si>
    <t>UNIDAD Y BOLSA X 50 UNIDADES</t>
  </si>
  <si>
    <t>De acuerdo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MASCARILLA FACIAL O
TAPABOCAS PROTECTORA DESECHABLE.</t>
  </si>
  <si>
    <t>LINEA MEGA.</t>
  </si>
  <si>
    <t xml:space="preserve">MASCARA FACIAL PROTECTORA, DESECHABLE, EN TELA
NO TEJIDA, PARA USO DOMÉSTICO EN AMBIENTES
COMUNES E INDUSTRIA DE ALIMENTOS. UN SOLO USO
COLOR BLANCO Y AZUL. DIMENSIONES: 17.5 CM X 9.5 cm.
CARACTERISITICAS TECNICAS: Color Solidez &gt;4,
Formaldehido Contenido: &lt; 20 Valor de PH. 4.0 – 8.5. Resistencia
a la inhalación &lt;175, Resistencia a la exhalación: &lt;145 Eficiencia
de filtrado: 95. Protector de partículas: 85. En laces del bucle de
oreja &gt;20N. POBLACION: Personas mayores 12 años.
</t>
  </si>
  <si>
    <t>CAJA DE 50 UNIDADES, CON Y SIN EMPAQUE.</t>
  </si>
  <si>
    <t>JM1327 Y JM 2411.</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Semilla natural de moztasa solo para uso externo/ SEMILLA NATURAL</t>
  </si>
  <si>
    <t>LIU</t>
  </si>
  <si>
    <t>Las semillas naturales de moztasa se usan como acupuntura y busca estimular puntos
específicos del pabellón auricular como coadyudante para sanar y tratar sintomas. Además,
como complemento del tratamiento nutricional para el control de peso. Las semillas naturales se
pueden retirar individualmente. Separar el micropore con la semilla de la placa y deslizarlo en la
piel de la oreja o zona del cuerpo deseada segun sea necesario.</t>
  </si>
  <si>
    <t>CAJA POR 10, 20, 40, 50, 60, 80, 100, 150, 180, 200, 250, 300 PC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la Sala Especializada de Dispositivos Médicos y Productos Varios, mediante 
el Acta 3 de 2017 conceptúa: Una vez analizada y evaluada la información allegada, la Sala de
Dispositivos Médicos y Otras Tecnologías conceptúa que teniendo presente la indicación de
uso de los productos GUASHA y las SEMILLAS VACCARIA, no son considerados dispositivos
médicos, debido a que su componente principal es una producto natural.</t>
  </si>
  <si>
    <t>De acuerdo al concepto de sala y teniendo en cuenta que, el producto: Semilla natural de
mostaza solo para uso externo/ SEMILLA NATURAL Marca: LIU tiene una indicación de uso
similar al de las SEMILLAS VACCARIA (Son utilizadas por profesionales de salud, se ponen en
puntos específicos en la oreja con el fin de tratar o prevenir diferentes enfermedades). Se
recomienda remitir la presente solicitud para su evaluación, a la Sala Especializada de
Medicamentos Fitoterapéuticos, Homeopáticos y Suplementos Dietarios.</t>
  </si>
  <si>
    <t>EGGER LP/HS-LIQUIDO DE FOTOPOLIMERACION PARA MOLDES AURICULARES</t>
  </si>
  <si>
    <t>EGGER OTOPLASTIK</t>
  </si>
  <si>
    <t>FOTOPOLIMEROS DUROS PARA LA FABRICACION DE MOLDES, CARCASAS INTERNAS
Y PROTECCION AUDITIVA MUY RESISTENTES.
EL EGGER LP/HS ES UNA FORMULA ESPECIAL ADECUADA PARA LA FABRICACION DE
MOLDES FINOS Y ES USADO EN LAPRODUCCION DE SISTEMAS OPEN Y CARCASAS
INTRA.</t>
  </si>
  <si>
    <t>BOTELLA DE 300g O 600g</t>
  </si>
  <si>
    <t>EGGER LP/H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no incluye la silicona para la toma de impresión al paciente. </t>
  </si>
  <si>
    <t>CABINAS DE
BIOSEGURIDAD LOGIC+® TIPO A2 - CABINAS DE FLUJO LAMINAR</t>
  </si>
  <si>
    <t xml:space="preserve"> LABCONCO</t>
  </si>
  <si>
    <t>Las cabinas de bioseguridad proporcionan protección total al producto, proceso,
operador y medio ambiente, por medio de su respectivo filtro HEPA (high efficiency particulate air) principal y
secundario para proporcionar aire limpio a la zona de trabajo libre de partículas hasta 0.1 micras.</t>
  </si>
  <si>
    <t xml:space="preserve"> Individual</t>
  </si>
  <si>
    <t>La presente certificación ampara los siguientes modelos con sus accesorios y repuestos
exclusivos: 302311101, 302411101, 302511101, 302611101.</t>
  </si>
  <si>
    <t>INCUBADORA</t>
  </si>
  <si>
    <t xml:space="preserve">BOEKEL </t>
  </si>
  <si>
    <t>La incubadora digital de convección por gravedad pequeña de Boekel Scientific es
perfecta para procedimientos que requieren calentamiento a un precio asequible. Incluye dos estantes y tiene
capacidad para cuatro estantes. El equipo tiene una lectura de temperatura digital con dial de control. Esta
incubadora solo está disponible con una puerta sólida. Ideal para mesas de laboratorio con espacio limitado.
Ideal para laboratorios.</t>
  </si>
  <si>
    <t xml:space="preserve"> 133000, 133000-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A
CELERITY STEAM - INCUBADORA DE MUESTRAS</t>
  </si>
  <si>
    <t>La Incubadora Celerity STEAM está diseñada para incubar y leer
automáticamente el Indicador Biológico (BI) Celerity™ 20 STEAM a 57 °C (135 °F) para obtener un
resultado fluorescente en un plazo de 20 minutos.</t>
  </si>
  <si>
    <t xml:space="preserve"> Presentación unitaria + Accesorios”</t>
  </si>
  <si>
    <t>LÁMPARA UV</t>
  </si>
  <si>
    <t xml:space="preserve">UV CLEAN </t>
  </si>
  <si>
    <t>Lámpara con control remoto y temporizador. La limpieza y desinfección es la
herramienta más importante para evitar la propagación de virus y bacterias. Nuestro equipo de lámparas UV
está diseñado para poder eliminar 99,9% de virus y bacterias en el ambiente y superficies.</t>
  </si>
  <si>
    <t>SISTEMAS
AUTOMATIZADOS PARA MANEJO DE LÍQUIDOS</t>
  </si>
  <si>
    <t xml:space="preserve"> EPPENDORF - EPMOTION®</t>
  </si>
  <si>
    <t>Sistema diseñado para monitorear y controlar de forma automática, precisa y
correcta la medición, transferencia y combinación de líquidos libres de contaminación.</t>
  </si>
  <si>
    <t xml:space="preserve"> Embalaje por 1 equipo / unidad</t>
  </si>
  <si>
    <t xml:space="preserve"> epMotion® 96 / epMotion®96 XL</t>
  </si>
  <si>
    <t>CALIBRADOR DE DOSIS DE RADIOISÓTOPOS - CALIBRADOR</t>
  </si>
  <si>
    <t xml:space="preserve"> MIRION</t>
  </si>
  <si>
    <t>“El CRC®-55tR incluye cámaras que proporcionan un método preciso, exacto, rápido y muy
conveniente para medir la actividad de una muestra de radioisótopos para medicina nuclear y
braquiterapia.
El CRC®-55tPET incluye cámaras dedicadas a la medición de nucleidos de PET. Las cámaras de
PET proporcionan un método preciso, exacto, rápido y muy conveniente para medir la actividad de
una muestra de radioisótopo para la obtención de imágenes de tomografía por emisión de
positrones (PET).
El CRC®-55tw incluye cámaras dedicadas a la medición de nucleidos de PET. Las cámaras de PET
proporcionan un método preciso, exacto, rápido y muy conveniente para medir la actividad de una
muestra de radioisótopo para la obtención de imágenes de tomografía por emisión de positrones
(PET).
La mayoría de los radioisótopos se pueden medir en la cámara.
En la pantalla de medición de la cámara se proporcionan ocho teclas de núclidos predefinidas
(teclas de acceso rápido de cámara) para los radioisótopos más utilizados.
Se proporcionan veinte teclas de nucleido asignables por el usuario (teclas de acceso rápido de
pantalla de nucleido) para radioisótopos de uso común que no tienen una tecla de nucleido
preestablecida.
En el caso de las cámaras R, los análisis pueden realizarse de forma fiable desde un mínimo de 1
microcurio (0,037 megabequerel) para la mayoría de los radioisótopos hasta un máximo de 6,6
curies [244 giga (109) Becquerels] de Tc99m.
En el caso de las cámaras de PET, los análisis pueden realizarse de forma fiable desde un mínimo
de 10 microcurio (0,37 megabequerel) para la mayoría de radioisótopos hasta un máximo de 20
Curie [740 giga (109) Becquerels] de F18.
El pozo de la cámara de ionización de 6 cm de diámetro y 25 cm de profundidad permite mediciones
convenientes de prácticamente cualquier geometría de radioisótopos en uso clínico, incluidos
generadores completos, jeringas y trenes de semillas. 
El escudo externo de la cámara de ionización protege a los usuarios de la exposición a radiación
intensa y reduce los efectos de la radiación de fondo en las mediciones de bajo nivel. Si el sistema
está equipado con dos cámaras:
• Lectura simultánea de ambas Cámaras (es decir, ambas Cámaras siempre activas en modo de
medición).
• La pantalla de medición de la cámara cambia entre las cámaras con el toque de un solo botón.
• El número de la cámara se muestra en la pantalla de medición de la cámara.
El CRC®-77tHR incluye una cámara que proporciona un método preciso, exacto, rápido y muy
conveniente para medir la actividad de una muestra de radioisótopo para medicina nuclear.
La actividad de la muestra se mostrará con una unidad adecuada cuando se coloque una muestra
de fuerza desconocida (actividad) de un radioisótopo conocido en uno de los detectores (cámara de
ionización o contador) y se seleccione el número de calibración correcto.
La muestra debe colocarse en la misma geometría que la fuente de referencia utilizada para
determinar el número de calibración utilizando el soporte de fuente apropiado.
La cámara inteligente CRC®-PC proporciona un método preciso, exacto, rápido y muy conveniente
para medir la actividad de una muestra de radioisótopos para medicina nuclear.
La actividad de la muestra se mostrará con una unidad adecuada cuando se coloque una muestra
de intensidad desconocida (actividad) de un radioisótopo conocido en el detector (cámara de
ionización) y se seleccione el número de calibración correcto.
La muestra debe colocarse en la misma geometría que la fuente de referencia utilizada para
determinar el número de calibración mediante el soporte de fuente adecuado.</t>
  </si>
  <si>
    <t>Familia Referencia Descripción
CRC-55tPET 5130-3235 Calibrador de dosis 
compuesto por: 
• Opción de cámara múltiple CRC-55tPET: 
artículo n.º 5130-2238
• Protector de positrones CRC-PS: 
artículo n. ° 7300-2903
• Impresora de rollo Epson: artículo n.º 
5430-0058
• Impresora de tickets Epson: artículo n.º 
5430-0100
• Etiquetas y tickets de dosis de CRP-200: 
artículo n.º 7120-1199
• Escudo ambiental: artículo n. ° 7300-
2450
• Revestimiento: artículo n.º 7300-2004
• Cazo: artículo n. ° 7300-2005
CRC-55tR 5130-3234 Calibrador de dosis compuesto por:
• Escudo ambiental: artículo n. ° 7300-
2450
• Impresora de rollo Epson: artículo n.º 
5430-0058
Familia Referencia Descripción
• Impresora de tickets Epson: artículo n.º 
5430-0100
• Etiquetas y tickets de dosis de CRP-200: 
artículo n.º 7120-1199
• Recipiente de ensayo CAP-MAC-S® 
Molly para jeringas: artículo n.º 5130-2046
• Recipiente de ensayo Molly: artículo n.º 
5130-0006
• Cazo: artículo n. ° 7300-2005
• Inserto de pozo de la cámara: artículo n. 
° 7300-2004
CRC-55tW 5130-2216 Calibrador de dosis compuesto por:º
• Escudo auxiliar: artículo n.º 5420-2072
• Revestimiento: artículo n.º 7300-2004
• Impresora de rollo Epson: artículo n.º 
5430-0058
• Etiquetas y tickets de dosis de CRP-200: 
artículo n.º 7120-1199
• Impresora de tickets Epson: artículo n.º 
5430-0100
• Escudo ambiental: artículo n. ° 7300-
2450
• Cazo: artículo n. ° 7300-2005 "
CRC-77tHR 5130-30261 Calibrador de dosis compuesto por:
• Escudo de positrones: artículo n. ° 7300-
2903
• Cazo de longitud personalizada: artículo 
n.º 5120-2258
• Revestimiento de longitud 
personalizada: artículo n.º 5120-2257
• Soporte del protector de positrones: 
artículo n.º 5126-2001
• CAP-Lift: artículo n.º 5130-30251
• Monitor de área inteligente CAP-RAD: 
artículo n.º 5250-0022
• Celda caliente de puerta corrediza de 3 
partes
• Hot Cell vertical
CRC-PC SMART
Chamber
5130-20253
5130-30255
5130-20254
5130-30256
Calibrador de dosis compuesto por:
• Recipiente de ensayo Molly: artículo n.º 
5130-0006
• Escudo ambiental: artículo n. ° 7300-
245
Familia Referencia Descripción
• Inserto de pozo de la cámara: artículo n. 
° 7300-2004
• Recipiente de ensayo CAP-MAC-S Molly 
para jeringas: artículo n.º 5130-2046
• Cazo: artículo n. ° 7300-2005</t>
  </si>
  <si>
    <t>1. Adaptador Flongle: Flongle es un adaptador para MinION o GridION Mk1 que permite la
secuenciación directa de ADN o ARN en tiempo real en celdas de flujo más pequeñas,
económicas y de un solo uso: hasta 1.8 Gbases de datos.
2. MinION MK1B: MinION es un dispositivo de secuenciación portátil y potente que ofrece acceso
rentable y en tiempo real a gigabases de datos de secuenciación de larga lectura. El MinION
Mk1B se puede utilizar con las celdas de flujo MinION y el adaptador Flongle y las celdas de
flujo. 
3. PromethION: ofrecen una secuenciación de sobremesa flexible y de alta capacidad, ideal para
proyectos a gran escala y laboratorios de alto rendimiento. Este dispositivo se encuentra en 2
presentaciones: PromethION 24 (P24) y PromethION 48 (P48) los cuales están diseñados para
funcionar con 24 o 48 celdas de flujo.</t>
  </si>
  <si>
    <t>Embalaje por un equipo con sus accesorios.</t>
  </si>
  <si>
    <t>1. Flongle Starter Pack (FLGIntSP):
- 1x Flongle adapter: ADP-FLG001
- 12x Flongle flow cells: FLO-FLG001
- 48x Flongle flow cells: FLO-FLG001
2. MinION Mk1B: MIN-101B
3. PromethION: PromethION 24 Basic SP / PromethION 48 Basic SP
NOTA: SOLO PARA USO EXCLUSIVO EN INVESTIGACIÓN Y NO PARA PROCEDIMIENTOS
DIAGNÓSTICOS</t>
  </si>
  <si>
    <t>SILK-EXPERT
PRO 3 BRAUN - APARATO DE DEPILACIÓN CON LUZ PULSADA (IPL)</t>
  </si>
  <si>
    <t>BRAUN</t>
  </si>
  <si>
    <t>Remoción permanente del vello visible. El sistema de BRAUN,
SILK-EXPERT PRO-3 con Luz Pulsada (IPL) usa la tecnología de luz pulsada para hacer
depilación, permite la eliminación permanente del vello visible no deseado de una manera
cómoda en casa. Este dispositivo ha sido diseñado para reducir el crecimiento del vello a
largo plazo tras un cierto periodo de uso. Las áreas del cuerpo ideales para el uso incluyen:
Mujeres: piernas, brazos, axilas, línea del bikini y rostro (bajo los pómulos). PRECAUCIÓN:
No usar el dispositivo cerca de los ojos ni en la frente. Hombres: Hombros y zona inferior
(pecho, espalda, brazos, vientre, piernas). PRECAUCIÓN: No usar el dispositivo en el
rostro, el cuello o la zona genital. Es más efectivo en pieles de tono claro y medio, y con el
vello oscuro.
La zona de uso deberá estar limpia, seca y libre de vello. Antes de pulsar el botón de uso,
aparte la vista del dispositivo para evitar la luz brillante.
Tiene 3 niveles de intensidad y 2 modalidades de confort. Modos de uso: Deslizamiento
rápido y disparo preciso. Hasta 60 disparos por minuto. Pauta de uso: Fase inicial: Uso una
vez por semana durante las primeras 4-12 semanas. Fase intermedia: El vello se cae de
manera natural y su crecimiento queda inhibido. Mantenimiento: Continúa el uso con luz
pulsada según necesidad, ejm., cada uno o dos meses.(…)</t>
  </si>
  <si>
    <t>Caja por un aparato con sus accesorios correspondientes</t>
  </si>
  <si>
    <t>MODELO PL3111 - Legs, body and face (Piernas, cuerpo y cara). Se adjunta
caja de empaque del producto, así como catálogo de instrucciones de uso del mismo.”</t>
  </si>
  <si>
    <t>En consecuencia, para su comercialización, de acuerdo con la documentación allegada por el
interesado y una vez analizadas las indicaciones y usos detallados en el formulario, se concluye
que el producto SILK-EXPERT PRO 3 BRAUN - APARATO DE DEPILACIÓN CON LUZ
PULSADA (IPL) – Marca: BRAUN,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OTOSCOPIO ELÉCTRICO
INALÁMBRICO WIFI</t>
  </si>
  <si>
    <t>Black Bear</t>
  </si>
  <si>
    <t>Otoscopio Eléctrico, soportes IOS Android.
Funcionamiento inteligente, seguro, sencillo de larga duración recargable mediante usb
Transmisor de imagen: CMOS velocidad de transmisión de imagen 25 fps.</t>
  </si>
  <si>
    <t>Empaque por unidad.</t>
  </si>
  <si>
    <t>MARCA: BLACK BEAR, MODELO: T1, REFERENCIA BYM-T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OTOSCOPIO ELÉCTRICO INALÁMBRICO WIFI / Marca: Black Bear”, se encuentra enmarcado dentro de
las reglas de clasificación establecidas en el artículo 7, capítulo II del Decreto en mención, que cita:
“Regla 12. Todos los demás dispositivos médicos activos se incluirán en la clase I.”</t>
  </si>
  <si>
    <t>LAVADORA Y REPROCESADOR ULTRASÓNICO</t>
  </si>
  <si>
    <t xml:space="preserve"> BAUMER</t>
  </si>
  <si>
    <t>Equipo para enjuagar y limpiar dispositivos médicos que pueden
procesarse mediante acción ultrasónica, tienen uso en central de materiales y locales de
limpieza de materiales en hospitales, laboratorios e industrias.</t>
  </si>
  <si>
    <t>E0201-042
E0201-080</t>
  </si>
  <si>
    <t xml:space="preserve"> SISTEMAS
DE CROMATOGRAFÍA DE GRADIENTE DE BAJA PRESIÓN - BIOLOGIC LP</t>
  </si>
  <si>
    <t>BIORAD
LABORATORIES</t>
  </si>
  <si>
    <t>Equipo de cromatografía liquida de gradiente baja presión usado para
purificación de proteínas, péptidos y otras biomoléculas en investigación permitiendo la recuperación
de la molecular sin afectar su actividad biológica. sistema modular que incluye un sistema de control
por microprocesador LP, software, que permiten también la operación manual del sistema. incluye
módulo de control, gradillas, módulo de detección UV, celda de conductividad, válvulas de inyección,
mezclador, tuberías y conectores.</t>
  </si>
  <si>
    <t>731-8300 BioLogic LP, 110V LP Controller, System Rack, UV Optics Module, Conductivity flow cell,
Injection valve, Proportioning Valve/Mixer, tubing and fittings kit. 731-8301 BioLogic LP, 220V Same
as 731-8300, except 220 V. 731-8302 BioLogic LP, with Model 2110 Fraction Collector, 110V LP
Controller, System Rack, UV Optics Module, Conductivity flow cell, Injection valve, Model 2110
Fraction Collector, SV-3 Diverter Valve and System Cable 1, Proportioning Valve/Mixer, tubing and
fittings kit. 731-8303 BioLogic LP, with Model 2110 Fraction Collector, 220V Same as 731-8302,
except 220 V. 731-8304 BioLogic LP, with Model 2128 Fraction Collector, 110V LP Controller,
System Rack, UV Optics Module, Conductivity flow cell, Injection valve, Model 2128 Fraction
Collector, Model 2128 Diverter Valve and System Cables 3 and 15, Proportioning Valve/Mixer, tubing
and fittings kit. 731-8305 BioLogic LP, with Model 2128 Fraction Collector, 220V Same as 731-8304,
except 220 V. 750-0251 BioLogic Rack 750-0268 Rack expansion kit (2 trays, 2 vertical bars, 16
sleeves) 750-0260 Column clamp set 750-0261 Rack tray, 1 (+8 sleeves, 1 drain/plug) 750-0262
Vertical bar, long, 2 750-0263 Vertical bar, short 750-0264 Horizontal bar kit (2 tie bars, 4 bar
clamps) 750-0265 Bar clamps, 5 750-0266 Cable Manager clips, 4 750-0269 Peripherals 731-8122
Model 2110 Fraction Collector, 110 V 731-8120 Model 2110 Fraction Collector, 220 V 731-8123
Model 2128 Fraction Collector, 110 V 731-8124 Model 2128 Fraction Collector, 220 V 731-8250
Model 1327 Econo Recorder, Power adapter 731-8253 Model 1327 Econo Recorder, with UK,
Commonwealth power adapter 731-8254 Model 1327 Econo Recorder, with Australia and New
Zealand power adapter 731-8255 Model 1327 Econo Recorder, with European power adapter Valves
731-8320 BioLogic LP Injection Valve (MV-6) 731-8321 BioLogic LP Buffer Select Valve 731-8322
BioLogic LP Column Bypass/Fraction Collector Diverter Valve 731-8323 BioLogic LP Proportioning
Valve/Mixer Module 731-8324 BioLogic LP UV Optics Module 731-8165 Flow Cell, replacement 731-
8166 Lamp , replacement 731-8167 Filter assembly, 280 and 254 nm 731-8155 Conductivity Flow
Cell replacement Cabling 731-8261 System Cable 1, 8-pin mini-DIN to DB-9 connector, to connect a
Model 2110 Fraction Collector to the BioLogic LP 731-8262 System Cable 2, 8-pin mini-DIN to 8-pin
standard DIN to connect a Model 1327 Chart Recorder to the BioLogic LP 731-8263 System Cable 3,
8-pin mini-DIN to 8-pin mini-DIN to connect a Model 2128 Fraction Collector to the BioLogic LP 731-
8264 System Cable 4, 8-pin mini-DIN to banana plug cable, connects the Model 1327 Chart
Recorder to the BioLogic LP Conductivity Chart output. 96 Warranty and Ordering Information
Ordering Information (Continued) Cabling (continued) 731-8267 System Cable 7, 8-pin mini-DIN to
bare wires, connects the BioLogic LP to non-Bio-Rad components 731-8269 System Cable 9, 8-pin
mini-DIN to Pharmacia FRAC-100, to connect a Pharmacia FRAC100 fraction collector to the
BioLogic LP 731-8283 System Cable 12, 8-pin mini-DIN to Isco DB-15 connector, to connect an Isco
Retriever II collector to the BioLogic LP 731-8285 System Cable 14, 8-pin mini-DIN to Gilson
connector, to connect a Gilson FC 203 fraction collector to the BioLogic LP 731-8286 System Cable
15, 15-pin D to mini-DIN to connect a Model 2128 Fraction Collector to the BioLogic LP. BioLogic LP
System Fittings 731-8220 System Fittings Kit; 250 pieces 731-8221 Female luer with barb for 0.8 mm
ID Tubing (25) 731-8222 Female luer with barb for 1.6 mm ID Tubing (25) 731-8223 Female luer with
barb for 3.2 mm ID Tubing (25) 731-8224 Male luer with barb for 0.8 mm ID Tubing (25) 731-8225
Male luer with barb for 1.6 mm ID Tubing (25) 731-8226 Male luer with barb for 3.2 mm ID Tubing
(25) 731-8228 Female-to-Female luer (10) 731-8230 Male-to-Male luer (10) 731-8232 Female luer
plugs (25) 731-8233 Male luer plugs (25) 731-8102 2-way stopcock, Female-to-Male luer;
polycarbonate (10) 731-8103 3-way stopcock, 2 Female to 1 Male luer; polycarbonate (10) 731-8107
3-way stopcock; nylon, solvent resistant (10) 732-8300 0.8 mm Barb-to-Barb connector (25) 732-
8302 0.8 mm Barb T-connector (25) 97 Warranty and Ordering Information Ordering Information
(Continued) BioLogic LP System Tubing 731-8210 Silicone, 0.8 mm ID, 0.8 mm wall, 10 m length
731-8211 Silicone, 1.6 mm ID, 0.8 mm wall, 10 m length 731-8212 Silicone, 3.2 mm ID, 0.8 mm wall,
10 m length 731-8214 Tygon, 0.8 mm ID, 0.8 mm wall, 10 m length 731-8215 Tygon, 1.6 mm ID, 0.8
mm wall, 10 m length 731-8207 PharMed, 0.8 mm ID, 1.0 mm wall, 10 m length 731-8208 PharMed,
1.6 mm ID, 1.0 mm wall, 10 m length 731-8209 PharMed, 3.2 mm ID, 1.0 mm wall, 10 m length 731-
8240 Pump Tubing kit, 0.8 mm ID silicone, 20 precut lengths and 4 sets of fittings 731-8241 Pump
Tubing kit, 1.6 mm ID silicone, 20 precut lengths and 4 sets of fittings 731-8242 Pump Tubing kit, 3.2
mm ID silicone, 20 precut lengths and 4 sets of fittings 731-8247 Pump Tubing kit, 0.8 mm ID
PharMed, 20 precut lengths and 4 sets of fittings 731-8248 Pump Tubing kit, 1.6 mm ID PharMed, 20
precut lengths and 4 sets of fittings 731-8249 Pump Tubing kit, 3.2 mm ID PharMed, 20 precut
lengths and 4 sets of fittings 731-8350 Biologic LP Starter kit.
NOTA: SOLO PARA USO EXCLUSIVO EN INVESTIGACIÓN Y NO PARA PROCEDIMIENTOS
DIAGNÓSTICOS</t>
  </si>
  <si>
    <t>PORTABLE ORAL
IRRIGATOR / IRRIGADOR ORAL PORTATIL</t>
  </si>
  <si>
    <t xml:space="preserve"> Este producto es adecuados para: enfermedades bucales graves;
sangrado cena; aparatos de ortodoncia; enfermedades dentales como caries, gingivitis,
periodontitis; implantes y dentaduras postizas dentales. La limpieza oral puede protegernos de
infecciones y otros síntomas después de la cirugía oral. (…)</t>
  </si>
  <si>
    <t xml:space="preserve"> YXY-801</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PORTABLE ORAL IRRIGATOR / IRRIGADOR ORAL PORTATIL, se encuentra
enmarcado dentro de las reglas de clasificación establecidas en el Artículo 7 Capítulo II del Decreto
en mención,
“Regla 12. Todos los demás dispositivos médicos activos se incluirán en la clase I (...)”.</t>
  </si>
  <si>
    <t xml:space="preserve"> Pre-Trigger
Solution.</t>
  </si>
  <si>
    <t>MEDCAPTIAN</t>
  </si>
  <si>
    <t xml:space="preserve"> 4 x 125 ml/envase, 10 x 15 mL ml/envase</t>
  </si>
  <si>
    <t>El producto: Pre-Trigger Solution está indicado por el fabricante para uso diagnóstico In
vitro, como una solución de preexcitación en la mezcla de reacción (reactivo-muestra), a fin de
brindar un entorno ácido para liberar el compuesto marcado con acridinio y proporcionar los
componentes de reacción necesarios en los ensayos de quimioluminiscencia.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I, área INMUNOLOGÍA, de la clasificación
para reactivos de diagnóstico In vitro, establecida en el Decreto 3770 de 2004.</t>
  </si>
  <si>
    <t>Trigger Solution</t>
  </si>
  <si>
    <t xml:space="preserve"> MEDCAPTIAN</t>
  </si>
  <si>
    <t>4 x 125 ml/envase; 15 ml/frasco</t>
  </si>
  <si>
    <t>El producto: Trigger Solution está indicado por el fabricante para uso diagnóstico In vitro, como una
solución de excitación que se agrega a la mezcla de reacción (reactivos-muestra) ya mezclada con una
solución de preexcitación, a fin de proporcionar un entorno alcalino para activar la reacción de
quimioluminiscencia entre el acridinio y el peróxid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 xml:space="preserve">Así mismo, este producto pertenece a Categoría II, área INMUNOLOGÍA, de la clasificación para
reactivos de diagnóstico In vitro, establecida en el Decreto 3770 de 2004. </t>
  </si>
  <si>
    <t>LIBRERIAS</t>
  </si>
  <si>
    <t xml:space="preserve"> PHIBO</t>
  </si>
  <si>
    <t>Las librerías están compuestas por: Postes CadCam y tornillos para su fijación
El poste de escaneo CADCAM es un cuerpo cilíndrico que apoya con tornillo sobre análogos de implante,
análogos de pilar o pilar, en función de la conexión existente, actúa como base inicial para el escaneado
del modelo y posterior fabricación de una prótesis CAD-CAM</t>
  </si>
  <si>
    <t>El envase para la librería (postes más tornillos) se compone de un Blíster de plástico termosellado con
Tyvek</t>
  </si>
  <si>
    <t>Librería</t>
  </si>
  <si>
    <t>PELICULA
MULTICAPA COEXTRUIDA</t>
  </si>
  <si>
    <t xml:space="preserve"> FITFORM 60</t>
  </si>
  <si>
    <t>material de embalaje sellable y pelable con una amplia variedad de
papeles estucados y no estucados, así como con bandas superiores poliméricas, excelente
resistencia mecánica y resistencia a perforaciones y poros. Material de embalaje general apto
para termoformado de dispositivos médicos</t>
  </si>
  <si>
    <t xml:space="preserve"> Rollos</t>
  </si>
  <si>
    <t>Hidroretenedor y desinfecfanfe de derrames
líquídos</t>
  </si>
  <si>
    <t xml:space="preserve"> CON ASORB, CONAVET, LP HIDROABSORBENT PLUS</t>
  </si>
  <si>
    <t>LP HIDROABSORBENT PLUS es un granulado que permite encapsular, solidificar y
retener líquidos. Elimina, desinfecta y controla la generación de microorganismos
indeseables en líquidos, reduciendo el riesgo de contaminación por desechos
infecciosos, solidificando su estado para ser transportado de forma segura. LP
HIDROABSORBENT PLUS es utilizado para el control de derrames, encapsulando y
reteniendo una amplia gama de líquidos industriales, líquidos contaminados, fluidos
corporales y residuos líquidos de base acuosa o aceite.</t>
  </si>
  <si>
    <t>Frasco 1, 2, 3, 4, 5, 6, 7, 8, 9, 10, 20, 30, 40, 50, 60, 70, 80, 90, 100, 110, 110, 120,
130, 140, 150, 160, 170, 180, 190, 200, 210, 220, 230, 240, 250, 260, 270, 280, 290,
300, 310, 320, 330, 340, 350, 400, 410, 420, 430, 440, 450, 460, 470, 480, 490 y 500 g</t>
  </si>
  <si>
    <t>Por lo anterior, el producto " HIDROABSORBENTE; Nombre Genérico: Hidroretenedor y
desinfecfanfe de derrames líquídos; Marca: CON ASORB, CONAVET, LP
HIDROABSORBENT PLU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INJERTO ENDOVASCULAR
FENESTRADO FABRICADO A MEDIDA</t>
  </si>
  <si>
    <t xml:space="preserve">ZENITH </t>
  </si>
  <si>
    <t>INJERTO ENDOVASCULAR FABRICADO A LA MEDIDA DEL PACIENTE IVÁN DE
JESÚS POSADA VALENCIA, CC 3.515.319.
EL PACIENTE PRESENTA ANEURISMA TORACOABDOMINAL DE ALTA
COMPLEJIDAD CON RIESGO INMINENTE DE RUPTURA
CON COMPROMISO A LAS ARTERIAS ILIACAS, Y REQUIERE CORRECCIÓN
ENDOVASCULAR CON PRÓTESIS FABRICADA A SU
MEDIDA (CUSTOM MADE), UN ZBIS MARCA ZENITH DE COOK, Y EXTENSIONES
ILÍACAS. ESTA ENDOPRÓTESIS FENESTRADA
ESTÁ COMPUESTA ASÍ: UN COMPONENTE TORACOABDOMINAL FABRICADO
CON CUATRO FENESTRACIONES Y 
PRECANULADO (FEN-THORACO-ABDOMINAL-GRAFT). UN COMPONENTE DISTAL
BIFURCADO (AAA-BIFURCATED GRAFT), CON
LA INSERCIÓN DE DOS EXTENSIONES ILÍACAS (ZSLE).</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NJERTO ENDOVASCULAR FENESTRADO
FABRICADO A LA MEDIDA PARA PACIENTE SR. IVÁN DE JESÚS POSADA VALENCIA,
deberá presentar la prescripción del profesional de la salud para el paciente
correspondiente y los demás documentos requeridos para tal fin.</t>
  </si>
  <si>
    <t>RESINAS DE IMPRESIÓN 3D</t>
  </si>
  <si>
    <t>Resinas utilizadas para la elaboración de modelos dentales sencillos, modelos dentales
troquelados, modelos tipo troquel de Geller, modelos para procesos de termoformado,
placas alineadoras en tratamientos de ortodoncia invisible.</t>
  </si>
  <si>
    <t>1000 g (1 Kg)</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CONTADOR
DE CELULAS CELLDROP / CONTADOR DE CÉDULA SIN PORTAOBJETOS </t>
  </si>
  <si>
    <t xml:space="preserve"> DENOVIX</t>
  </si>
  <si>
    <t>PROCESADOR Y PANTALLA TÁCTIL INTEGRADA CON ALTA RESOLUCIÓN.
SOFTWARE CON ICONOS ESPECIFICOS PARA CADA APLICACIÓN SEGÚN LOS
REQUERIMIENTOS DEL LABORATORIO.
PERMITE VISUALIZAR CÉLULAS EN AMPLIO RANGO DE VISUALIZACIÓN Y CONTEO DE
CÉLULAS SIN PORTAOBJETOS. NO REQUIERE PC. ILUMINACIÓN LED 530nm.
FLUORESCENCIA Excitación 470nm EMISIÓN VERDE 525nm EMISIÓN ROJA 645nm
Producto sólo para uso en Investigación. Página 42 del Manual</t>
  </si>
  <si>
    <t>NOTA: DE ACUERDO CON LA INFORMACIÓN PRESENTADA EN EL MANUAL, EL EQUIPO SOLO
PODRÁ SER USADO EN INVESTIGACIÓN: “Research Use Only / DeNovix Inc. Products are for
Research Use Only”.</t>
  </si>
  <si>
    <t>Rotor - Gene® Q / Procesador de PCR en tiempo real</t>
  </si>
  <si>
    <t xml:space="preserve"> QIAGEN</t>
  </si>
  <si>
    <t>DE ACUERDO CON LA DECLARACIÓN APORTADA POR EL FABRICANTE, EL EQUIPO
SOLO PODRÁ SER USADO EN INVESTIGACIÓN, Y NO PODRÁ SER USADO EN PROCEDIMIENTOS
PARA DIAGNOSTICO: “The Rotor-Gene Q 5-plex platform instrument (catalog # 9001570) is
intended to be used for "Research Use Only” or "Molecular biology' applications". As declared on
the product specific labeling it is not intended for in-vitro Diagnostic us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Medycal
oxygen sensors</t>
  </si>
  <si>
    <t>Analytical Industries Inc</t>
  </si>
  <si>
    <t>La oxigenación se define como el aporte artificial de oxigeno (O2) en el aire inspirado;
su objetivo principal es la mejora en la oxigenación del tejido, que se visualizara como
medida mediante el censado de un nivel de voltaje por medio de un dispositivo
electrónico llamado celda de oxígeno medicinal. La celda de oxígeno medicinal es un
accesorio que puede ser instalado en dispositivos de soporte vital como respiradores
mecánicos o máquinas de anestesia, pero no es un dispositivo esencial para el
funcionamiento del equipo.</t>
  </si>
  <si>
    <t>EMPAQUE POR UNIDAD</t>
  </si>
  <si>
    <t xml:space="preserve">PSR-11-60-08, PSR-11-75-KE7, PSR-11-75-KE1, PSR-11-75-KE8, PSR-11-75-KE2,
PSR-11-75-KE9, PSR-11-75-KE4, PSR-11-75-KE10+, PSR-11-75-KE6, PSR-11-75-
KE13-PB, PSR-11-917-J6, PSR-11-77, PSR-11-917-M, PSR-11-915-G , PSR-11-917-
M2, PSR-11-915-2i, PSR-11-917-MH, PSR-11-917-J, PSR-11-917-MHJ, PSR-11-
917-MHJ3, AII-11-60, PSR-11-917-MH1, PSR-11-33, PSR-11-917-MH3, PSR-11-55,
PSR-11-917-J1, PSR-11-58, PSR-11-77-CT4, PSR-11-58HC, PSR-11-915-4, PSR_x0002_11-55HL, PSR-11-60-03, PSR-11-60-08, PSR-11-915, PSR-11-915-2I, PSR-11-917-
J7, PSR-11-75-KE-250A, PSR-11-77-CT4, PSR-11-915-1, PSR-11-917-J3, PSR-11-
917-J2, PSR-11-915-3, PSR-11-917-J6.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UBEONE - UNIDAD DE REFRACCIÓN</t>
  </si>
  <si>
    <t xml:space="preserve"> WAGNER &amp; GUDER MEDICAL GMBH</t>
  </si>
  <si>
    <t>La unidad de examen CUBEONE es un módulo oftalmológico
que se utiliza para la ubicación de equipos de prueba y medición cuyo objetivo es la
realización de exámenes de optometría y/u oftalmología. Se trata de un dispositivo versátil
empleado para posicionar la ubicación de un paciente sentado frente a los equipos de
diagnóstico visual.</t>
  </si>
  <si>
    <t xml:space="preserve"> unidad</t>
  </si>
  <si>
    <t>Nota: Este producto no incluye ninguna clase de equipos bio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UBITAINER BLADDER</t>
  </si>
  <si>
    <t>El producto puede ser utilizado como contenedor primario de sustancias químicas
acuosas o reactivos químicos, cuyo principio activo no se vea afectado por la interacción
química con el plástico.
El producto puede ser utilizado para almacenar materias primas acuosas o sustancias
químicas industriales, cuyo principio activo no se vea afectado por interacción química
con el plástico.
El producto ha sido utilizado ampliamente como contenedor primario para reactivos de
diagnóstico in vitro de uso humano, sin causar interferencia ni contaminación al producto
final.
El producto es estéril y no reutilizable.</t>
  </si>
  <si>
    <t>Cubeta con capacidad de 20L, en caja por 50 piezas.</t>
  </si>
  <si>
    <t>MASCARILLA
PROTECTORA KN95 / KN95 PROTECTIVE MASK – MASCARILLA</t>
  </si>
  <si>
    <t xml:space="preserve"> MEDICARE</t>
  </si>
  <si>
    <t xml:space="preserve"> Según Ficha Técnica dada por el fabricante folio 19}8:
Uso General. No Uso Medico</t>
  </si>
  <si>
    <t xml:space="preserve"> Bolsa con 1 mascarilla protectora </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PROTECTORA KN95 /
KN95 PROTECTIVE MASK”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A+ CLEAN UP Mask/
MASCARILLA PROTECTORA KF94 (USO NO MEDICO)</t>
  </si>
  <si>
    <t xml:space="preserve"> INVERFARMA.</t>
  </si>
  <si>
    <t>Máscara KF94 transpirable y cómoda importada de Corea. Con ajuste a la nariz y con banda
elástica para la oreja, proporciona un ajuste cómodo.
El "KF" significa "filtro coreano" y el 94 se refiere a la eficacia de filtración de las máscaras. Según
los estándares del gobierno de Corea del Sur, estas máscaras filtran el 94% de las partículas de
hasta 0,3 micrones de tamaño.
 USO: Tapabocas de uso no medico indicados para la protección de la vía aérea contra
sustancias contaminantes inmersas en el polvo y presentes en el ambiente. Usado en industria
alimenticia, hogar, calle, centros comerciales, peluquerías y otros ambientes no hospitalarios
INDICACONES DE USO
1. Compruebe que la superficie en contacto con la boca y la nariz no esté contaminada.
2. Extienda el costado con la pieza de la nariz hacia arriba y úsela para cubrir la boca y la nariz.
3. Cuelga las correas de las orejas para asegurar la máscara.
4. asegúrese de que no haya espacios para que quede completamente cerca de la cara.
PRECAUCIONES DE USO
1. No utilizar en áreas cerradas con una concentración de oxígeno pf inferior al 18%.
2. No lo use después de cubrir el tracto respiratorio con una toalla, pañuelo de papel, etc.
3. No reutilice si el interior de la máscara está contaminado
4. No aplaste ni deforme la mascarilla.
5. No lo lave ni lo use
6. Si las mujeres embarazadas, los pacientes respiratorios, los pacientes con enfermedades
cardiovasculares, los niños y los ancianos tienen dificultad para respirar después de usar una
máscara, deje de usarla y consulte a un especialista, como un médico, si es necesari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OXIZUM - LUBRICANTE Y ANTIOXIDANTE DE INSTRUMENTAL QUIRÚRGICO,</t>
  </si>
  <si>
    <t>VISOFT®, QUIRONPHARMA, ALFAMEDICAL, DERMACK.</t>
  </si>
  <si>
    <t>OXIMZUM, Detergente lubricante y antioxidante de
instrumental quirúrgico. Lubrica y remueve el óxido de las articulaciones y superficies del
instrumental quirúrgico y otros elementos aplicados en los sectores clínico-hospitalario,
odontológico y veterinario. Libre de siliconas. Biodegradable. Con extracto de mora
(Rubus glaucus). 
INDICACIONES DE USO: 
Agitar y atomizar sobre la superficie o instrumental, previamente lavado,
especialmente en las articulaciones.
 Mientras aplica el producto, procure mover las articulaciones para mejorar la
penetración. 
 Dejar actuar el producto en el instrumental de 10 a 15 minutos.
 Si el instrumental presenta exceso de residuos, frotar con una esponja o cepillo
suave para retirar dicho excedente. 
 Limpie con un paño o toalla de papel limpio.</t>
  </si>
  <si>
    <t>: 60 mL,120 mL, 250 mL, 500 mL, 700 mL, 750 mL, 800
mL, 850 mL, 1000 mL, 3500 mL, 3600 mL, 3750 mL, 3800 mL, 19L, 20L, 209L, 55 gal.
En bolsa plástica, envase plástico, tapa de seguridad, válvula dispensadora, spray
atomizador. En polipropileno de alta densidad - P.E.A.D, Polipropileno - PP o Polietileno
Terftalato - P.E.T.</t>
  </si>
  <si>
    <t>PARCHE TAPA OJO SIN
ADHESIVO NI SUSTANCIAS IMPREGNADA/PARCHE TAPA OJO</t>
  </si>
  <si>
    <t>ETHEREA</t>
  </si>
  <si>
    <t xml:space="preserve">El parche ocular desechable tiene la finalidad de evitar el riesgo de
contaminación cruzada o recontaminación en un examen oftalmológico o cirugías. Evitar entre
sucio o partículas SIN ADHESIVO NI SUSTANCIAS PARA NIÑOS Y ADULTOS, NO ESTERIL
CON TIRA ELASTICA PARA SUJETAR EN LA PARTE POSTERIOR DE LA CABEZA NO
REUTILIZABLE. </t>
  </si>
  <si>
    <t xml:space="preserve"> Caja de 100 unidades en bolsa individual sellada</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
(...)</t>
  </si>
  <si>
    <t>“Artículo 7. Reglas de clasificación. Para clasificar un dispositivo médico se tendrán en cuenta
las siguientes reglas:
(...)
Regla 1. Todos los dispositivos médicos no invasivos se incluirán en la clase I, salvo que les sean
aplicables algunas de las reglas siguientes.</t>
  </si>
  <si>
    <t>CONECTOR</t>
  </si>
  <si>
    <t xml:space="preserve"> SM</t>
  </si>
  <si>
    <t>“Se utiliza para el llenado de dispensadores estériles de jeringa a jeringa.”</t>
  </si>
  <si>
    <t>“empacado de manera individual en bolsa estéril, proceso realizado por Central Omega y puesto en cajas de 
50 unidades, para facilitar la técnica asép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AFE PAD</t>
  </si>
  <si>
    <t>VERACO</t>
  </si>
  <si>
    <t>ALMOHADILLA CON ADHESIVO Y RECUBRIMIENTO DE PELICULA DE
IONES DE PLATA (Ag+) QUE AL CONTACTO SE UNEN A LA PARED
CELULAR BACTERIANA O VIRAL QUE INHIBE DE FORMA SEGURA EL
CRECIMIENTO MICROBIANO Y QUE ACTUA ALTERANDO SU
COMPOSICIÓN BIOLOGICA PARA DETENER SU PROPAGACIÓN,
ADEMAS DE SER EFICAZ CONTRA EL CORONAVIRUS.</t>
  </si>
  <si>
    <t xml:space="preserve"> CAJA POR MINIMO 500 UNIDAD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y teniendo en cuenta lo conceptuado por la Sala Especializada de
Dispositivos Médicos y Reactivos de Diagnostico In Vitro en el numeral 3.3 del acta No. 19 del 13 y
14 de octubre de 2021, que cita:
“CONCEPTO: Una vez analizada y evaluada la información allegada, la Sala Especializada
de Dispositivos Médicos y Reactivos de Diagnóstico In Vitro, conceptúa que teniendo en
cuenta la indicación de uso, el producto "SAFE PAD / SOLUCIONES DE HIGIENE PARA UN
MUNDO MAS SEGURO", no es considerado un dispositivo médico de conformidad con lo
establecido en el Decreto 4725 de 2005. Sin embargo, de conformidad con la Decisión 706
de 2008, la definición de producto de higiene doméstica, es: 
"...Es aquella formulación cuya función principal es remover la suciedad,
desinfectar, aromatizar el ambiente y propender el cuidado de utensilios, objetos,
ropas o áreas que posteriormente estarán en contacto con el ser humano
independiente de su presentación comercial. Esta definición no incluye aquellos
productos cuya formulación tiene por función principal el remover la suciedad,
desinfectar y propender el cuidado de la maquinaria e instalaciones industriales y
comerciales, centros educativos, hospitalarios, salud pública y otros de uso en
procesos industriales... " 
En este sentido, esta Sala recomienda que el producto "SAFE PAD / SOLUCIONES DE
HIGIENE PARA UN MUNDO MAS SEGURO", sea evaluado por la Dirección de Cosméticos,
Aseo, Plaguicidas y Productos de Higiene Doméstica.”
El interesado debe solicitar Certificado de No Obligatoriedad, ante la Dirección de Cosméticos,
Aseo, Plaguicidas y Productos De Higiene Doméstica.</t>
  </si>
  <si>
    <t>SILICIO
ORGANICO / SOLUCIÓN ACONDICIONADORA DE LA PIEL</t>
  </si>
  <si>
    <t>ARMESSO CLINIC AH BODY</t>
  </si>
  <si>
    <t>DISPOSTIVO MEDICO INYECTABLE VIA INTRADERMICA PARA USO
ESTÉTICO CON TECNICA DE APLICACIÓN UTILIZANDO
MULTIINYECCIONES (MESOTERAPIA) INDICADO PARA EL
ACONDICIONAMIENTO Y MEJORA EN LA APARIENCIA DE LA PIEL.</t>
  </si>
  <si>
    <t>AMPOLLA X 5 mL, AMPOLLA X 3 mL, ampolla x 2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y teniendo en cuenta lo conceptuado por la Sala Especializada de
Dispositivos Médicos y Reactivos de Diagnostico In Vitro en el numeral 3.5 del acta No. 19 del 13 y
14 de octubre de 2021, que cita:
“3.5. Lucía Ayala Rodríguez como Directora Técnica de Dispositivos Médicos y Otras
Tecnologías, solicita evaluar la respuesta a los requerimientos emitidos mediante Acta No.
12 del 9 y 10 de junio de 2021, en el numeral 3.9, sobre el producto SILICIO ORGANICO /
SOLUCIÓN ACONDICIONADORA DE LA PIEL, con el fin de determinar si es considerado
un dispositivo médico y su clasificación de riesgo. 
CONCEPTO: Una vez analizada y evaluada la nueva información allegada, la Sala
Especializada de Dispositivos Médicos y Reactivos de Diagnóstico In Vitro, conceptúa que
teniendo en cuenta su composición, indicaciones de uso declaradas en la solicitud y que
su acción principal es metabólica, el producto SILICIO ORGANICO / SOLUCIÓN
ACONDICIONADORA DE LA PIEL, de conformidad con el Decreto 4725 de 2005, no es
considerado un dispositivo médico. En este sentido, éste producto debe ser evaluado por
la Sala Especializada de Medicamentos. Esta Sala recomienda el llamado a revisión de
oficio a productos con registro sanitario como dispositivo médico, con composición e
indicaciones similares y que su acción principal sea metabólica o farmacológica.”
(Subrayado fuera de texto)
El interesado debe solicitar Certificado de No Obligatoriedad, ante la Dirección de Medicamentos y
Producto Biológicos del Invima.</t>
  </si>
  <si>
    <t xml:space="preserve"> Caja, Unidad.</t>
  </si>
  <si>
    <t>Tanques para
almacenamiento de muestras en nitrógeno o vapor MVE/Tanques para almacenamiento</t>
  </si>
  <si>
    <t>MVE
Biological Solutions</t>
  </si>
  <si>
    <t>“Chart-MVE es el principal fabricante mundial de productos aislados al vacío y sistemas criogénicos. Hace más
de cuarenta años establecimos la norma de excelencia para almacenamiento de baja temperatura de
materiales biológicos. Hoy continuamos superando dichas normas. La industria a nivel mundial busca la
excelencia e innovación de Chart-MVE.
Nuestras soluciones facilitan la óptima utilización de la tecnología criogénica.” Diseñado para almacenamiento
de nitrógeno</t>
  </si>
  <si>
    <t>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
En consecuencia, el producto amparado bajo esta solicitud es considerado un dispositivo Médico que se
encuentra dentro de la clasificación de riesgo IIa, lo anterior teniendo en cuenta lo visualizado en el formulario
de solicitud y en el folio 15 de la documentación aportada sobre la indicación de uso de almacenamiento de
muestras biológicas.</t>
  </si>
  <si>
    <t>Ion
GeneStudio™ S5 System / Sistema Ion GeneStudio™ S5 /</t>
  </si>
  <si>
    <t>Ion GeneStudio™, Iontorrent,
Thermo Fisher Scientific</t>
  </si>
  <si>
    <t>El sistema Ion GeneStudio™ S5 es un sistema de secuenciación de próxima generación (NGS)
basado en semiconductores que permite flujos de trabajo de secuenciación específicos y sencillos,
permite flujos de raajo de secuenciación específicos simples para análisis forense.
El sistema Ion GeneStudio™ S5 es de uso exclusivo en investigación, forense o de paternidad. No
debe utilizarse en los procedimientos de diagnóstico.</t>
  </si>
  <si>
    <t>SE AMPARAN LAS SIGUIENTES REFERENCIAS, SUS ACCESORIOS, PARTES Y REPUESTOS
A41431 HID Ion GeneStudio™ S5 System
A37904 Ion GeneStudio™ S5 Sequencer
A41432 HID Ion GeneStudio™ S5 Plus System
A37259 Ion GeneStudio™ S5 Plus Sequencer
NOTA: DE ACUERDO CON LA INFORMACIÓN PRESENTADA EN EL MANUAL Y ETIQUETA DEL 
EQUIPO, EL EQUIPO SOLO PODRÁ SER USADO EN INVESTIGACIÓN: “Research Use Only / Not 
for use in diagnostic procedures”.</t>
  </si>
  <si>
    <t>DRINK 10 /
Destiladora de agua</t>
  </si>
  <si>
    <t xml:space="preserve"> Woson</t>
  </si>
  <si>
    <t>Este equipo tiene la función de eliminar totalmente sutancias disueltas en agua, como minerales,
metales pesados o cualquier otro contaminante. Equipo indicado para uso en clínicas dentales. La
pureza de su destilado es ideal para autoclaves incluyendo las pre-vacío que posean sensores contra
salinización residual en el líquido destilado. Su depósito es confeccionado con acero AISI 304 AISI 304-
18 / 8, de larga vida útil.</t>
  </si>
  <si>
    <t>NOTA: EL PRESENTE CERTIFICADO AMPARA LA REFERENCIA: DRINK 10, DE ACUERDO A LA
INFORMACIÓN Y MANUAL SUMINISTRADO</t>
  </si>
  <si>
    <t>INCUBADORA / INCUBADORA PARA INDICADORES BIOLOGICOS</t>
  </si>
  <si>
    <t xml:space="preserve"> VIALDENT</t>
  </si>
  <si>
    <t>INCUBADORA PARA INDICADORES BIOLOGICOS
CAPACIDAD PARA 3 INDICADORES BIOLOGICOS DE VAPOR U OXIDO DE ETILENO
INCUBACION SIMULTANEA
TRABAJA A UNA TEMPERATURA DE 57 GRADOS CENTIGRADOS +/- 1
LA INCUBADORA ESTA DISEÑADA Y PROBADA PARA SER USADA EN LOS INDICADORES
DE VAPOR, PARA PERMITIR UN RÁPIDO Y CONFIABLE MONITOREO DEL PROCESO DE
ESTERILIZACIÓN, Y APLICA A LOS SISTEMAS DE DESPLAZAMIENTO DE VAPOR POR
GRAVEDAD Y LOS SISTEMAS DE BOMBA DE VACÍO.
LA INCUBADORA NO REQUIERE CONDICIONES ESPECIALES DE ALMACENAMIENTO
LA TAPA PLASTICA TRANSPARENTE AYUDA A QUE LOS FACTORES EXTERNOS NO
AFECTEN LAS CONDICIONES DE TRABAJO DEL EQUIPO. 
LA INCUBADORA NO TIENE UNA FECHA DE EXPIRACIÓN ESPECIFICA</t>
  </si>
  <si>
    <t>MODELO OV001</t>
  </si>
  <si>
    <t>DIGITAL DRY BATH / BAÑO SECO DE BLOQUE PARA LABORATORIO</t>
  </si>
  <si>
    <t xml:space="preserve"> BIORAD
LABORATORIES</t>
  </si>
  <si>
    <t>PERMITE GENERAR PROCESOS DE CALENTAMIENTO A TEMPERATURA
CONTROLADA DE MUESTRAS O REACTIVOS SEGÚN REQUERIMIEN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CENTRIFUGA MODELO 16K / MICROCENTRIFUGA</t>
  </si>
  <si>
    <t>PERMITE LA PELLETIZACIÓN DE MUESTRAS Y REACTIVOS EN EL LABORATORIO A
16.000g. PRODUCTO PARA USO EN INVESTIGACIÓN</t>
  </si>
  <si>
    <t>NOTA: DE ACUERDO CON LA DECLARACIÓN APORTADA POR EL FABRICANTE, Y LA
INFORMACIÓN ENCONTRADA EN EL MANUAL DE USUARIO: “… Diseñada para la separación de
varias muestras de investigación”, EL EQUIPO SOLO PODRÁ SER USADO EN INVESTIGACIÓN, Y
NO PODRÁ SER USADO EN PROCEDIMIENTOS PARA DIAGNOSTICO EN HUMANOS: “Research
Use Only”.</t>
  </si>
  <si>
    <t xml:space="preserve"> HemDirect</t>
  </si>
  <si>
    <t xml:space="preserve"> SERATEC</t>
  </si>
  <si>
    <t>INMUNOENSAYO CROMATOGRAFICO PARA DETERMINACION RAPIDA DE
HEMOGLOBINA HUMANA (Hb) CON EL OBJETO DE IDENTIFICAR LA SANGRE EN MUESTRAS FORENSES.
EL PRODUCTO CONTIENE DOS ANTICUERPOS MONOCLONALES CONTRA Hb HUMANA COMO
COMPONENTES ACTIVOS
El fabricante declara que el producto ES DE USO FORENSE EXCLUSIVAMENTE.</t>
  </si>
  <si>
    <t xml:space="preserve"> CAJA POR 30 PRUEBAS</t>
  </si>
  <si>
    <t>De acuerdo con lo anterior, el producto HemDirect (REF: HBF07, HBF07/8, HBF07/3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JERINGAS
PLÁSTICAS PARA USO ORAL</t>
  </si>
  <si>
    <t xml:space="preserve"> ROCHE / EVRYSDI / RISDIPLAM</t>
  </si>
  <si>
    <t>Jeringas Plásticas para Uso Oral vienen de origen con el Medicamento Evrysdi (Risdiplam) y su
Indicación de Uso es: Método de administración Para Administrar la Dosis Diaria de Evrysdi se debe usar
la Jeringa para Uso Oral Reutilizable que se proporciona. Estas jeringas únicamente sirven para
reconstituir el Medicamento y dar al Paciente Pediátrico la Dosis Correcta del Evrysdi. Las jeringas que
no tienen aguja y se utilizan para la cuantificación de la dosis terapéutica de un jarabe en niños, No
Requieren de Registro Sanitario porque no tienen Acción Terapéutica sobre el Paciente.</t>
  </si>
  <si>
    <t>Contiene: 2 Jeringas Plásticas de Uso Oral de 6 ml y 2 Jeringas Plásticas para Uso Oral de 12 ml.</t>
  </si>
  <si>
    <t>La Referencia Amparada es: Jeringas Plásticas para Uso Oral con el Medicamento Evrysdi (Risdiplam).
Los dispositivos médicos que hacen parte de la presentación de los Medicamentos, que sean utilizados
exclusivamente para la manipulación y/o administración del mismo, que se fabriquen exclusivamente
para dicho fin y no se vendan de forma independiente, no requieren de registro sanitario bajo la
normatividad.</t>
  </si>
  <si>
    <t>MODULO
DIGITALIZAOR ACCU-GOLD + / ACCU-GOLD</t>
  </si>
  <si>
    <t>RADCAL</t>
  </si>
  <si>
    <t>Modulo digitalizador, es la versión del sistema de medición de rayos x multi-funcional y compacto,
con un software de gran alcance para aquellos que no requieren el uso de cámaras de ionización.
Realiza mediciones simultáneas para exposiciones de dosis únicas, tasas de dosis, tiempo y
filtración. Analiza las dosis de valores de medición de Kv (kilovoltios); crea un perfil de visualización
de datos ya sea antes o después de la exposición y cuenta con memoria para sesiones de
medición enteras.
Cuenta con configuración automática y captura de datos de múltiples parámetros, análisis de datos
y recuperación instantánea de datos. Exporta datos y gráficos a Excel con plantillas modificables</t>
  </si>
  <si>
    <t>PURIFICADOR DE AIRE</t>
  </si>
  <si>
    <t xml:space="preserve"> SOLFIXAIR</t>
  </si>
  <si>
    <t>Dispositivo fabricado con el objetivo de limpiar el aire por
medio de un proceso natural de luz ultravioleta encapsulada, la reacción oxidante de
sus componentes focalizadores (esponja + tubo UV-C) genera OH-,O2- y H2O2 capaz
de realizar 4 funciones: mejora el aire atmosférico, gran efecto bactericida, generación
de H2O2 (Agua Oxigenada) en niveles muy bajos 99% menos a tasas máximas
permitidas , desodorización eliminando malos olores.
Para usarlo solo debe conectar a una toma de corriente y encenderlo tiene capacidad 
para trabajar 24/7, no requiere ningún tipo de mantenimiento y no produce ningún 
riesgo para la salud.</t>
  </si>
  <si>
    <t xml:space="preserve">SF0P001 - SF0P001HP - SF0P001HHP+ - SF0P002 – SF0P003 -
SF0P003HP - SF0409S –SF0P4I3S – SF0P419S – SF0P428S – SF0P417D –
SF0P425D – SF0P438D – SF0P456D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FILAMENTOS DE IMPRESIÓN 3D</t>
  </si>
  <si>
    <t xml:space="preserve"> NinjaTek / 3D Fuel</t>
  </si>
  <si>
    <t>El filamento de impresión 3D es la materia prima para la elaboración de los bolus
utilizados en radioterapia, el bolus es un material que tiene propiedades equivalentes a
los tejidos cuando se irradia. Es ampliamente utilizado en la práctica para reducir o
alterar la dosificación para la terapia de radiación dirigida y es un producto sobre medida
al organo a tratar. 
Como parte de ser una solución de software de impresión 3D aprobada por la FDA,
Adaptiiv ha verificado y validado filamentos rígidos y flexibles desarrollados por las
marcas NinjaTek y 3D Fuel</t>
  </si>
  <si>
    <t>UNIDAD / ROLLO.</t>
  </si>
  <si>
    <t>ADAPFIL08 Filamento, PLA estándar, blanco, 1 kg, 1,75 mm (para Raise3D)
ADAPFIL09 Filamento, PLA estándar, azul, 1 kg, 1,75 mm (para Raise3D)
ADAPFIL01 Filamento, PLA estándar, blanco, 1 kg, 2,85 mm (para Airwolf)
ADAPFIL05 Filamento, PLA estándar, azul, 1 kg, 2,85 mm (para Airwolf)
ADAPFIL12 Filamento, TPU Flex, Nieve (Blanco), 1 kg, 2,85 mm (para Airwolf)
ADAPFIL13 Filamento, TPU Flex, Zafiro, 1 kg, 2,85 mm (para Airwolf)</t>
  </si>
  <si>
    <t xml:space="preserve"> 3D
SURGICAL GUIDE</t>
  </si>
  <si>
    <t>Resinas utilizadas para la fabricación de guías quirúrgica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OTA DE SUSPENSION DE 
TALON</t>
  </si>
  <si>
    <t xml:space="preserve"> BOTA TALI</t>
  </si>
  <si>
    <t xml:space="preserve">Tratamiento de Ulceras por presión en talón
Ulceras Maleolares
Ulceras en la pantorrilla
Prevención de ulceras por presión en talón
Otras lesiones en talón o planta del pie que requieran la eliminación de presión y contacto con superficies de
apoyo (cama o silla) </t>
  </si>
  <si>
    <t>Única Presentación</t>
  </si>
  <si>
    <t>La bota es cubierta por una funda de tela antifluido en toda su parte externa que
permite el cierre de la bota y ajuste por medio de velcros, que no están en contacto con la piel del paciente.</t>
  </si>
  <si>
    <t xml:space="preserve">En este sentido, teniendo en cuenta la información allegada por el interesado, se concluye que el producto: BOTA
DE SUSPENSION DE TALON. Es considerado Dispositivo Médico para uso en humanos y se encuentra enmarcado
dentro de las reglas de clasificación establecidas en el artículo 5 Y 7, capítulo II del Decreto en mención, que cita: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rtículo 7°. Reglas de clasificación. Para clasificar un dispositivo médico se tendrán en cuenta las
siguientes reglas:
Regla 1. Todos los dispositivos médicos no invasivos se incluirán en la clase I. </t>
  </si>
  <si>
    <t>RUEDITAS DESMAQUILLADORAS ESENCIAL, RUEDITAS DESMAQUILLADORAS
SENSITIVE/ RUEDITAS DESMAQUILLADORAS 100% ALGODÓN</t>
  </si>
  <si>
    <t xml:space="preserve"> POMYS</t>
  </si>
  <si>
    <t>Desmaquilladoras
Aplicar y remover el maquillaje.
Limpiar el rostro</t>
  </si>
  <si>
    <t xml:space="preserve"> RUEDITAS DESMAQUILLADORAS ESENCIAL: Bolsa por 50 rueditas.
 RUEDITAS DESMAQUILLADORAS SENSITIVE: Bolsa por 50 ruedit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que el producto sea evaluado por la DIRECCIÓN DE COSMETICOS Y
ASEO, PLAGUICIDAS Y PRODUCTOS DE HIGIENE DOMESTICA DEL INVIMA.</t>
  </si>
  <si>
    <t>Dräger X-plore® / Protección respiratoria</t>
  </si>
  <si>
    <t>Dräger</t>
  </si>
  <si>
    <t>Protección respiratoria contra partículas sólidas y líquidas no
volátiles, reducen la parte de partículas nocivas en el aire inspirado, por ejemplo mediante el
afilado, lijado, barrido, sierra o purificación mineral. Las partículas son retenidas mecánicamente
por el filtro de fibra, con ayuda de la carga electrostática que posee. Los niveles molestos de
vapores orgánicos son adsorbidos por la capa de carbón activado. Tanto las partículas finas
como las gruesas son filtradas por las capas del material filtrante, al mismo tiempo que la
resistencia respiratoria se mantiene muy baja permitiendo al usuario trabajar de una manera
sencilla y cómoda incluso durante largos períodos de tiempo.
Restricción del uso previsto
Las mascarillas no deben utilizarse como protección frente a gases y vapores, así como
protección frente a agentes de combate químicos, biológicos, radioactivos o nucleares.
No se debe entrar en contenedores sin ventilación, fosos, canales, etc. con mascarillas.
Las mascarillas deben utilizarse cada vez durante un máximo de una jornada de trabajo
(8 horas).
Las mascarillas no se prevén para la aplicación como máscaras de intervención.
Las condiciones del entorno (en especial el tipo y la concentración de las sustancias
nocivas) tienen que ser conocidas. La concentración máxima permitida de las sustancias
nocivas en el aire ambiental no debe sobrepasarse.
ÁREAS DE APLICACIÓN
LAS MÁSCARAS DE PROTECCIÓN RESPIRATORIA OFRECEN PROTECCIÓN CONTRA EL
POLVO FINO Y LAS PARTÍCULAS EN DIVERSAS APLICACIONES EN LA INDUSTRIA, LA
MINERÍA, LA AGRICULTURA, OFICIOS ESPECIALIZADOS, ENTRE OTROS AFINES A LA
INDUSTRIA.</t>
  </si>
  <si>
    <t>Caja x 5, Caja x 10, Caja x 15, Caja x 20 (Según la columna
denominada la presentación comercial indicada en los folios 3, 4, 5 y 6)</t>
  </si>
  <si>
    <t>Descripción Referencia Presentación
Comercial Uso
Dräger X-plore® 1310 3951211 Caja x 20 Protección contra material
particulado
Dräger X-plore® 1310
V
3951212 Caja x 10 Protección contra material
particulado
Dräger X-plore® 1320 3951213 Caja x 20 Protección contra material
particulado
Dräger X-plore® 1320
V
3951214 Caja x 10 Protección contra material
particulado
Dräger X-plore® 1330
V talla S/M 3951216 Caja x 5 Protección contra material
particulado y humos de soldadura
Dräger X-plore® 1330
V talla M/L 3951217 Caja x 5 Protección contra material
particulado y humos de soldadura
Dräger X-plore® 1320
V Odour 3951215 Caja x 10
Protección contra material
particulado y niveles molestos de
vapores orgánicos
Dräger X-plore® 1330
V Odour 3951218 Caja x 5
Protección contra material
particulado, niveles molestos de
vapores orgánicos y humos de
soldadura
Dräger X-plore® 1350
talla XS 3951351 Caja x 20 Protección contra material
particulado
Dräger X-plore® 1350
talla S/M 3951352 Caja x 20 Protección contra material
particulado
Dräger X-plore® 1350
talla M/L 3951353 Caja x 20 Protección contra material
particulado
Dräger X-plore® 1350
V talla XS 3951355 Caja x 10 Protección contra material
particulado
Dräger X-plore® 1350
V talla M/L 3951356 Caja x 10 Protección contra material
particulado
Dräger X-plore® 1360
S/M 3951362 Caja x 20 Protección contra material
particulado y neblinas de aceite
Dräger X-plore® 1360
M/L 3951363 Caja x 20 Protección contra material
particulado y neblinas de aceite
Dräger X-plore® 1360
V S/M 3951365 Caja x 10 Protección contra material
particulado y neblinas de aceite
Dräger X-plore® 1360
V M/L 3951366 Caja x 10 Protección contra material
particulado y neblinas de aceite
Dräger X-plore® 1350
V Odor, S/M 3951358 Caja x 10
Protección contra material
particulado y niveles molestos de
vapores orgánicos
Dräger X-plore® 1350
V Odor, M/L 3951359 Caja x 10
Protección contra material
particulado y niveles molestos de
vapores orgánicos
Dräger X-plore® 1360
Odor, S/M 3951368 Caja x 20
Protección contra material
particulado, niveles molestos de
vapores orgánicos y neblinas de
aceite
Dräger X-plore® 1710 3951080 Caja x 20 Protección contra material
particulado
Dräger X-plore® 1710
V
3951081 Caja x 10 Protección contra material
particulado
Dräger X-plore® 1720 3951083 Caja x 20 Protección contra material
particulado
Dräger X-plore® 1720
V
3951084 Caja x 10 Protección contra material
particulado
Dräger X-plore® 1730 3951086 Caja x 20 Protección contra material
particulado
Dräger X-plore® 1730
V
3951088 Caja x 10 Protección contra material
particulado
Dräger X-plore® 1710
Odour 3951140 Caja x 20
Protección contra material
particulado y niveles molestos de
vapores orgánicos
Dräger X-plore® 1710
V Odour 3951082 Caja x 10
Protección contra material
particulado y niveles molestos de
vapores orgánicos
Dräger X-plore® 1720
V Odour 3951085 Caja x 10
Protección contra material
particulado y niveles molestos de
vapores orgánicos
Dräger X-plore® 1750 3951320 Caja x 20 Protección contra material
particulado
Dräger X-plore® 1750 3951329 Caja x 20 Protección contra material
particulado
Dräger X-plore® 1750
V
3951321 Caja x 15 Protección contra material
particulado
Dräger X-plore® 1760
V
3951326 Caja x 15 Protección contra material
particulado y neblinas de aceite
Dräger X-plore® 1750
V Odor 3951322 Caja x 15
Protección contra material
particulado y neblinas de aceite y
nivel molesto de vapores orgánicos
Dräger X-plore®
1710+ 3951380 Caja x 20 Protección contra material
particulado
Dräger X-plore®
1720+ V 3951384 Caja x 10 Protección contra material
particulado
Dräger X-plore®
1730+ V 3951388 Caja x 10 Protección contra material
particulado
Dräger X-plore® 1910
talla M/L 3951910 Caja x 20 Protección contra material
particulado
Dräger X-plore® 1910
talla S 3951911 Caja x 20 Protección contra material
particulado
Dräger X-plore® 1910
V talla M/L 3951915 Caja x 10 Protección contra material
particulado
Dräger X-plore® 1910
V talla S 3951916 Caja x 10 Protección contra material
particulado
Dräger X-plore® 1920
talla M/L 3951920 Caja x 20 Protección contra material
particulado
Dräger X-plore® 1920
talla S 3951921 Caja x 20 Protección contra material
particulado
Dräger X-plore® 1920
V talla M/L 3951925 Caja x 10 Protección contra material
particulado
Dräger X-plore® 1920
V talla S 3951926 Caja x 10 Protección contra materia
Dräger X-plore® 1930
talla M/L 3951930 Caja x 20 Protección contra material
particulado
Dräger X-plore® 1930
talla S 3951931 Caja x 20 Protección contra material
particulado
Dräger X-plore® 1930
V talla M/L 3951935 Caja x 10 Protección contra material
particulado
Dräger X-plore® 1930
V talla S 3951936 Caja x 10 Protección contra material
particul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sado en ámbitos hospitalarios o de atención en salud, de
acuerdo a lo establecido e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_x0002_protección, que de acuerdo a las indicaciones de uso del fabricante, No sean para uso
hospitalario en general o para la atención en salud, No se consideran dispositivos
médicos y por lo tanto no requieren registro sanitario.”</t>
  </si>
  <si>
    <t>ALINEADOR ORTODÓNCICO – ALINEADOR</t>
  </si>
  <si>
    <t xml:space="preserve"> EMOTION</t>
  </si>
  <si>
    <t>Un alineador ortodóncica marca Emotion, es un dispositivo biomédico diseñado y fabricado de
forma personalizada, usado para tratamientos de ortodoncia. Los alineadores reemplazan otros
elementos, como brackets y alambres, usados tradicionalmente en estos tratamientos dentales
Una vez fabricado, el alineador puede ser puesto en boca y retirado por el mismo paciente.
Debido a que es un dispositivo biomédico fabricado a medida, las dimensiones y geometría del
alineador coinciden exactamente con las estructuras bucales del paciente facilitando el proceso
de instalación y remoción
El alineador ejerce ciertas fuerzas sobre los dientes, generando así que estos se muevan de
forma gradual. Estos movimientos dentales son planeados por el ortodoncista con base al
diagnóstico realizado.
El paciente deberá usar el alineador durante todo el día y la noche, excepto para comer y
cepillarse los dientes.
Después de retirarlos de la boca, los alineadores deben ser lavados por dentro y por fuera con
un cepillo suave y jabón líquido.</t>
  </si>
  <si>
    <t>Bolsa plástica marcada con indicaciones de uso y cuidados,
que contiene el alineador en su interior.</t>
  </si>
  <si>
    <t>PLACAS DE ACETATOS</t>
  </si>
  <si>
    <t>Placa soft y cristal son utilizados en procedimientos odontologicos como Moldes para
fluoretación, Placa base, Protector bucal y Resina Composta</t>
  </si>
  <si>
    <t>APLP0387, APLP0539, APLP0389, APLP0391, APLP0393, APLP0571, APLP0401, APLP0395,
APLP0667, APLP0397, APLP0751, APLP0744, APLP0747, APLP0746, APLP0748, APLP0745,
APLP0399, APLP0474, APLP0472, APLP0466, APLP0470, APLP0468, APLP0493, APLP0552,
AEMP0359, APLP0407, AEMP0363, AEMP0669, AEMP0364, AEMP0365, APLP0477,
AEMP0501, AEMP0498, AEMP0502, AEMP0500, AEMP0499 y AEMP0554</t>
  </si>
  <si>
    <t>ALEACION DENTAL JELENKO</t>
  </si>
  <si>
    <t>JELENKO</t>
  </si>
  <si>
    <t>Aleación dental preparada con base en metales preciosos, utilizadas en el laboratorio dental
para la elaboración de prótesis dentales sobre medida, para obturaciones o restauraciones
orales</t>
  </si>
  <si>
    <t>LAMINA DE 1 gr O 1.55 gr</t>
  </si>
  <si>
    <t>Alba Lite
Jel-40
SunRay
Prospector Plus</t>
  </si>
  <si>
    <t>SOLIDIFICADOR DE SANGRE Y FLUIDOS CORPORALES/ ABSORBENTE HIDROFILICO</t>
  </si>
  <si>
    <t>SOLIDFLU</t>
  </si>
  <si>
    <t>“Absorción y control de derrames de sustancias biológicas y químicas a base de agua.
Veinte gramos pueden gelificar hasta 1 litro.
Por naturaleza del residuo identificar la cantidad a utilizar.
Esparza el SOLIDFLU encima del derrame y espere entre 5 a 20 segundos.
Cuando la sustancia esté gelificada, recoja con una espátula o recogedor y almacene en una bolsa 
plástica de acuerdo a la peligrosidad.
Cierre muy bien la bolsa y dependiente de las características de peligrosidad de la sustancia absorbida 
dispóngala.
Por último, limpie y desinfecte el lugar de derrame según protocolo de desinfección.”</t>
  </si>
  <si>
    <t>De acuerdo con el ACTA No. 19 de LA COMISIÓN REVISORA SALA ORDINARIA VIRTUAL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t>
  </si>
  <si>
    <t>Por lo anterior, el producto "SOLIDIFICADOR DE SANGRE Y FLUIDOS CORPORALES/
ABSORBENTE HIDROFILI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istema de
Monitoreo y Gestión de Higiene / Luminómetro</t>
  </si>
  <si>
    <t xml:space="preserve"> 3M, Clean-Trace</t>
  </si>
  <si>
    <t xml:space="preserve">El sistema se utiliza para detectar ATP en muestras de superficies o de agua para medir niveles de
contaminación para el monitoreo y la gestión de higiene. El 3M Clean-Trace Luminómetro es un
luminómetro que funciona con una batería y que se utiliza principalmente para la determinación
objetiva y sensible del resultado final de las pruebas de Adenosín Trifosfato (ATP). 
La tecnología de detección que utiliza es la bioluminiscencia del Adenosín Trifosfato (ATP). El ATP
está presente en todo material animal o vegetal, incluso la mayoría de los residuos de alimentos,
bacterias vivas y muertas, hongos y otros microorganismos. Las 3M Clean-Trace Pruebas usan la
enzima Luciferina/Luciferasa para producir luz que es proporcional a la cantidad de ATP presente. 
El 3M Clean-Trace Luminómetro mide la intensidad de la luz que emite una muestra y presenta el
resultado de la prueba en Unidades Relativas de Luz (URL). Los usuarios realizan un estudio de
validación sobre sus muestras superficiales o de agua para determinar los umbrales de resultados
URL para pasa, falla y precaución.
Los rápidos resultados que ofrece el 3M Clean-Trace Luminómetro les permiten a los usuarios
tomar medidas de inmediato ante un resultado de falla. El Punto de Prueba con un resultado de
falla en la prueba se puede volver a limpiar y analizar antes de la producción, para garantizar que
se alcancen los objetivos de la gestión de higiene. 
Los resultados ofrecen datos que se pueden utilizar en parte para tomar la decisión de
comenzar la producción de alimentos o bebidas
La fuente de alimentación del 3M Clean-Trace Luminómetro se incluye para cargar la batería. El
Software para Monitoreo y Gestión de Higiene Clean-Trace 3M está diseñado para la
transferencia, la organización y el almacenamiento de los datos generados a partir de las 3M™
Clean-Trace™ Pruebas de ATP.
El 3M Clean-Trace Luminómetro no está destinado al uso en entornos potencialmente inflamables
o explosivos. Si bien el Sistema de Monitoreo y Gestión de Higiene Clean-Trace 3M es muy
sensible, no se deberá considerar que las superficies o soluciones sean estériles a partir de los
resultados. 
El Sistema de Monitoreo y Gestión de Higiene Clean-Trace 3M no está destinado al uso para
diagnosticar enfermedades en seres humanos ni animales.
</t>
  </si>
  <si>
    <t>TAONET SOFTWARE</t>
  </si>
  <si>
    <t>ROCHE / TAONET</t>
  </si>
  <si>
    <t>TAONet es un programa de software que se encarga de la gestión de pacientes ambulatorios e
ingresados en tratamiento anticoagulante y de la gestión de las tareas del personal de los centros
a los que acuden los pacientes. El uso previsto de TAONet es el de gestionar el control de los
pacientes bajo tratamientos anticoagulantes orales. Además, TAONet permite el tratamiento y la
gestión de estos pacientes de manera descentralizada. La aplicación gestiona el flujo de trabajo y
la coordinación entre varios centros con el fin de que el trabajo sea repartido entre varios centros
pero el especialista continúe teniendo la misma información relativa a cada uno de sus pacientes.</t>
  </si>
  <si>
    <t>Unidad del Software TAONET</t>
  </si>
  <si>
    <t xml:space="preserve"> TAONET SOFTWARE</t>
  </si>
  <si>
    <t>Así mismo, de acuerdo con la información allegada por el interesado, y teniendo en cuenta que el
producto: TAONET SOFTWARE / Software para Datos de Coagulación / MARCA: ROCHE / TAONET,
tiene mencionado dentro de las indicaciones de uso, en el manual, en el aparte: “uso previsto”:
Así pues, TAONet:: 
Facilita la descentralización del tratamiento y control de los pacientes anticoagulados. 
Captura resultados provenientes de los analizadores CoaguChek y de otros sistemas informáticos. 
(…)
Gestiona el tratamiento de los pacientes. 
Permite tomar decisiones relativas al tratamiento de los pacientes tratados con anticoagulantes orales. 
Asiste en la toma de decisiones relativas a los pacientes.”
Se encuentra enmarcado dentro de las reglas de clasificación establecidas en el artículo 7, capítulo II del
Decreto en mención, que cita:
“Regla 10. Todos los dispositivos médicos activos con fines de diagnóstico se incluirán en la clase
IIA"</t>
  </si>
  <si>
    <t>SOLUCIÓN DE RECONSTRUCCIÓN PERSONALIZADA</t>
  </si>
  <si>
    <t>Solución de reconstrucción personalizada diseñada para corrección de
defectos, sustitución parcial o total de estructuras óseas. Compuesta por piezas manufacturadas
en materiales biocompatibles que se premoldean o sinterizan sobre medida acorde a la anatomía
del paciente antes de la cirugía y cuya forma no puede alterarse durante la intervención. Los
implantes sobre medida se fijan en los huesos sanos mediante placas y tornillos. Permite corregir
defectos causados por una lesión, intervención quirúrgica para extraer un tumor, anomalía
congénita o enfermedad.</t>
  </si>
  <si>
    <t>Empaque plástico de polietileno, no estéril, 1 unidad por
empaque.</t>
  </si>
  <si>
    <t xml:space="preserve">BIOMODELO ENDOPROTESIS DE CRANEO ALTA COMPLEJIDAD.
BIOMODELO ENDOPROTESIS CRANEO COMPLEJO
BIOMODELO ENDOPROTESIS ALTA COMPLEJIDAD MANDIBULAR.
REEMPLAZO TOTAL ARTICULACION TEMPOROMANDIBULAR.
SOLUCIÓN DE RECONSTRUCCIÓN PERSONALIZADA MIEMBRO SUPERIOR.
SOLUCIÓN DE RECONSTRUCCIÓN PERSONALIZADA MIEMBRO INFERIOR.
PAQUETE CIRUGÍA ORTOGNÁTICA. </t>
  </si>
  <si>
    <t>WASHING BUFFER</t>
  </si>
  <si>
    <t xml:space="preserve">: Este producto está diseñado para el lavado del sistema de reacción
cuando se realiza un análisis in vitro del analito. Es diferente de la solución de limpieza que se
utiliza por separado para la limpieza del instrumento. </t>
  </si>
  <si>
    <t xml:space="preserve"> 210 ml/frasco</t>
  </si>
  <si>
    <t>El producto WASHING BUFFER, está destinado por el fabricante a ser utilizado en el analizador para
inmunoanálisis de quimioluminiscencia automatizado. El instrumento pipetea de manera automática la
solución amortiguadora de lavado para lavar el compuesto de reacción a fin de eliminar el material que no
se ha unido, lo que facilita el análisis del analito;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área SOLUCIONES DE LAVADO, de la Clasificación
para RDIV establecida en el Decreto 3770 de 2004.</t>
  </si>
  <si>
    <t xml:space="preserve"> PSA SEMIQUANT</t>
  </si>
  <si>
    <t>INMUNOENSAYO CROMATOGRÁFICO PARA LA
DETERMINACIÓN SEMICUANTITATIVA RAPIDA DE ANTIGENO
PROSTATICO ESPECIFICO (PSA) CON EL OBJETIVO DE IDENTIFICAR EL
FLUIDO SEMINAL EN LAS MUESTRAS FORENSES. EL PRODUCTO
CONTIENE DOS ANTICUERPOS MONOCLONALES CONTRA EL PSA COMO
COMPONENTES ACTIVOS.
El fabricante declara que el producto ES DE USO EXCLUSIVAMENTE
FORENSE</t>
  </si>
  <si>
    <t>De acuerdo con lo anterior, el producto PSA SEMIQUA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DETERGENTE
ENZIMATICO PARA EQUIPOS DE HEMATOLOGIA</t>
  </si>
  <si>
    <t xml:space="preserve"> SFRI SAS</t>
  </si>
  <si>
    <t>El producto es usado como detergente para la limpieza de forma eficiente
de residuos celulares y proteínas de los analizadores hematológicos.</t>
  </si>
  <si>
    <t>Unidad CAJA x 5 LITROS</t>
  </si>
  <si>
    <t>HNKG005 DETERGENTE ENZIMATICO CAJA X 5 LITROS</t>
  </si>
  <si>
    <t>CORRECTORES DE 
POSTURA</t>
  </si>
  <si>
    <t>XTREME SHAPERS</t>
  </si>
  <si>
    <t>Prendas de base que se ajustan a la forma del cuerpo y ofrecen una serie de beneficios entre los
que podemos destacar la apariencia física, fomentar una buena postura, aliviar el dolor muscular
y volver a entrenar los músculos de la espalda activando como hemos dicho la memoria
muscular. 
Los correctores de postura se utilizan debajo de la ropa para ayudar a mejorar la postura,
funciona como un faja moldeadora pero para ayudar a tener una correcta posición del cuerpo
bien sentado estando de pie o sentado</t>
  </si>
  <si>
    <t>UNIDAD DE EMPAQUE: 1 CORRECTOR</t>
  </si>
  <si>
    <t>Corrector de postura para hombros: Se usan para mejorar la postura y evitar que los hombros se
carguen. 
Corrector de postura para espalda: Son los más comunes de ver entre aquellos que quieren
alinear la columna. También ayuda a evitar contracturas de hombros, cuello y en la espalda.Corrector Espaldillera: Ofrecen una tracción gradual de la espalda, mediante la retropulsión de
los hombros
Arnés corrector de postura para columna: Es la alternativa más completa para corregir la postura
y alinear las vértebras, ya que son los más indicados para combatir el encorvamiento de la
espalda.
Corrector deportivo: Son fajas y corsés más ligeros muy útiles en gimnasios y están pensados
para aliviar la tensión muscular en zonas clave del tronco a la hora de entrenar y cargar con
peso.
Correctores ortopédicos: Son los más habituales en los pacientes por razones médicas, aunque
su funcionamiento es similar a los otros correctores, estos están pensados para un uso diario e
intensivo. 
Corsé elástico o faja lumbar: Esta variante presiona las lumbares y el abdomen, por lo que
favorece la relajación de los músculos.
Camiseta postural: Este tipo de camisetas posturales con diseño anatómico que mediante unas
bandas semejantes al taping se encargan de sujetar, recolocar y activar la musculatura de la
espalda reduciendo el dolor y activando la memoria postural para prevenir posibles lesiones. Son
adecuadas a cualquier edad y condición de salud,
Chaleco corrector Postural: Estimula la memoria de los músculos que se encuentran alrededor de
la columna, ayudándonos a corregir los malos hábitos posturales aprendidos con anterioridad.
Tobillera: Tiene como objetivo limitar parcialmente el estrés mecánico al que se ven sometidas
las estructuras lesionadas, en este caso los ligamentos, con el fin de facilitar la recuperación del
tejido, debemos tener en cuenta que un cierto grado de estímulos mecánicos favorecen la
recuperación del tejido facilitando la reorganización del mismo,
Rodillera: Disminuyen las solicitaciones mecánicas excesivas producidas por movimientos
incorrectos en la articulación de la rodilla. También reducen la fragilidad de esta articulación, ya
sea por causas traumáticas o por afecciones de los elementos que constituyen la misma. Todo
ello hace que participen en la reducción del dolor y en la cicatrización de los ligamentos
lesionados, favoreciendo la recuperación funcional de la rodilla.</t>
  </si>
  <si>
    <t>En primer lugar, es necesario precisar que mediante Acta No.6 de 12 de Julio de 2017 la Sala
Especializada de Dispositivos Médicos y Productos Varios, hoy día conocida como Sala Especializada de
Dispositivos Médicos y Reactivos de Diagnóstico In Vitro, conceptuó: de establecer LA AGRUPACIÓN
DE LOS DISPOSITIVOS DE LÍNEA BLANDA PARA OBTENER UN REGISTRO SANITARIO en
consideración al concepto emito en el Acta 9 del 17 de Septiembre de 2014, y teniendo en cuenta la
naturaleza de los dispositivos de línea blanda, es pertinente agrupar las Órtesis de conformidad con la indicación de uso declarada por el fabricante y con el fin establecido por el mismo, de la siguiente
manera:
•Órtesis de miembros superiores e inferiores
•Órtesis de cuello y columna
•Órtesis de tórax
•Órtesis de abdomen
•Órtesis de pelvis
CONCEPTO: Una vez analizada y evaluada la documentación allegada, la Sala Especializada de
Dispositivos Médicos y Reactivos de Diagnóstico In Vitro del INVIMA, conceptúa que de
conformidad con la definición de dispositivo me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riesgo I.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específicamente la ficha técnica en
donde se indica que el producto : CORRECTORES DE POSTURA, se encuentra enmarcado dentro de
las reglas de clasificación establecidas en el artículo 7, capítulo II del Decreto en mención, que cita:
 Regla 1. Todos los dispositivos médicos no invasivos se incluirán en la clase I </t>
  </si>
  <si>
    <t>LUBRICANTS &amp; MAINTENANCE UNIT</t>
  </si>
  <si>
    <t>DEPUY SYNTHES</t>
  </si>
  <si>
    <t>El Aceite Especial Synthes está previsto para lubricar instrumentos
quirúrgicos, sus componentes y para su mantenimiento. No está
propuesto para lubricación de los sistemas Electric Pen Drive, y Air Pen
Drive o Herramientas eléctricas Anspach.
El lubricante para los sistemas Anspach está propuesto para lubricar los
accesorios del sistema Anspach durante reprocesamiento, como parte de
su mantenimiento. No está previsto para lubricación del Sistema Anspach
BlackMax o accesorios del sistema iMRI
El Aceite de Mantenimiento Synthes está propuesto para lubricar la Pieza
de Mano Air Pen Drive (Art. No. 05.001.080) y la Pieza de Mano Electrical
Pen Drive (Art. No. 05.001.010).</t>
  </si>
  <si>
    <t>Synthes® Especial Oil, 40 ml
Lubricant for Anspach® Systems, 110 ml
Synthes® Maintenance Oil, 40 ml, f/EPD and APD
Synthes® Maintenance Spray, 400 ml</t>
  </si>
  <si>
    <t>SPRAY LIMPIADOR</t>
  </si>
  <si>
    <t xml:space="preserve"> SONIC / HANSATON</t>
  </si>
  <si>
    <t>Líquido de limpieza para audífonos y accesorios
 OTRAS INDICACIONES:
No aplicar directamente sobre el audífono, podría ocasionar
daños en los componentes internos.
Manténgase fuera del alcance de los niños.
USO: Aplique el spray limpiador sobre el paño y frote
cuidadosamente las superficies del audífono y accesorios.
Deje secar.</t>
  </si>
  <si>
    <t>Recipiente en plástico de 60 ml con válvula
atomizado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Transpore/ 
Cinta adhesiva para procedimientos de pestañas sintéticas</t>
  </si>
  <si>
    <t>“Aislar la piel de los cosméticos líquidos y en crema utilizados durante los procedimientos de pestañas 
sintéticas."</t>
  </si>
  <si>
    <t>“Disponible en color transparente, azul, morado, naranja, rosado y verde”</t>
  </si>
  <si>
    <t>PAPILOCARE® GEL
VAGINAL</t>
  </si>
  <si>
    <t>PAPILOCARE®</t>
  </si>
  <si>
    <t>Controlar y ayudar a la reepitelización de la zona de transformación cervical para prevenir el
riesgo de lesiones (LSIL) provocadas por el VPH.
El tratamiento coadyuvante de las lesiones intraepiteliales causadas por el VPH.
Reparar y ayudar a la reepitelización de las lesiones de la mucosa cérvico-vaginal.
El tratamiento de la sequedad de la mucosa cérvico-vaginal.
Reequilibrar la microbiota vaginal.
Mejorar la salud vaginal.
Crear las condiciones para una rápida curación de las lesiones causadas por rascado debido al
escozor o prurito.</t>
  </si>
  <si>
    <t>Caja con 7 cánulas, cada cánula de un solo uso por 5 mL (Presentación Comercial).
Caja con 2 cánulas, cada cánula de un solo uso por 5 mL (Presentación de muestra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En razón a lo anterior, cabe resaltar que mediante el Acta 19 del 13 y 14 de octubre de 2021, la
Comisión de la Sala Especializada de Dispositivos Médicos y Reactivos De Diagnostico In Vitro:
“(…) CONCEPTO: Una vez analizada y evaluada la nueva información allegada, la Sala
Especializada de Dispositivos Médicos y Reactivos de Diagnóstico In Vitro, conceptúa que el
producto: “PAPILOCARE® GEL VAGINAL” es considerado un dispositivo médico de acuerdo con
la regla 5 literal b del artículo 7 del Decreto 4725 de 2005 (…)” (Subrayado fuera del texto)
De acuerdo a lo anterior se concluye que el product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estim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Subrayado fuera del texto)</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ANPHOTEROL / SISTEMA DE LAVADO DE EMERGENCIA ANTE SALPICADURAS QUÍMICAS</t>
  </si>
  <si>
    <t>ANPHOTEROL</t>
  </si>
  <si>
    <t>ANPHOTEROL DCM: Descontaminante de Caras y Manos. Es un sistema de lavado en aerosol
con acción nebulizadora de primeros auxilios, para accidentes por salpicadura con agentes
químicos de pH ácido o alcalino.
ANPHOTEROL DMT: Descontaminante de Miembros y Torso. Es una ducha de lavado portátil
con acción nebulizadora, indicado como primer sistema de primeros auxilios para accidentes por
salpicaduras con agentes químicos de pH ácido o alcalino en zonas corporales extensas, como la
cabeza, los brazos, piernas o torso.</t>
  </si>
  <si>
    <t>ANPHOTEROL DCM: 100 ml y 200 ml
ANPHOTEROL DMT: 2 litros, 3,5 litros y 5 litros</t>
  </si>
  <si>
    <t>ANPHOTEROL DCM100
ANPHOTEROL DCM200
ANPHOTEROL DMT2L
ANPHOTEROL DMT35L
ANPHOTEROL DMT5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n razón a lo anterior, cabe resaltar que mediante el Acta 19 del 13 y 14 de octubre de 2021, la
Comisión de la Sala Especializada de Dispositivos Médicos y Reactivos De Diagnostico In Vitro:
“(…) CONCEPTO: Una vez analizada y evaluada la información allegada, la Sala Especializada
de Dispositivos Médicos y Reactivos de Diagnóstico In Vitro, conceptúa que el producto
ANPHOTEROL DMC, de conformidad con el Decreto 4725 de 2005, no es considerado un
dispositivo médico (…)” (Subrayado fuera del texto)</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Conector de transición tradicional a ENFit® / Conector de transición</t>
  </si>
  <si>
    <t>KANGAROO™</t>
  </si>
  <si>
    <t>El conector de transición está diseñado para conectar un equipo de alimentación enteral
o un equipo de extensión con un conector ENFiT a un tubo de alimentación enteral estilo
embudo. Este dispositivo se suministra como un paquete no estéril y listo para usar.
Este conector de transición no contiene latex, DEHP ni BPA. El conector no está
diseñado para su reutilización, ya que existen posibilidades de contaminación de la
superficie que podría provocar infecciones. El conector de transición con tapón código
de producto F00106 debe utilizarse durante un máximo de 24 horas.</t>
  </si>
  <si>
    <t xml:space="preserve"> Caja x 30 Unidades</t>
  </si>
  <si>
    <t>CÓDIGO DESCRIPCIÓN
F00106 Conector de transición tradicional a ENFit®</t>
  </si>
  <si>
    <t>DILUTERGE / DETERGENTE PARA EQUIPOS DE HEMATOLOGIA</t>
  </si>
  <si>
    <t>SFRI SAS</t>
  </si>
  <si>
    <t>El producto es usado como detergente para la limpieza de forma eficiente de residuos
celulares y proteínas de los analizadores hematológicos</t>
  </si>
  <si>
    <t xml:space="preserve"> UNA UNIDAD</t>
  </si>
  <si>
    <t>REFERENCIAS DEL PRODUCTO:
HXG105 Diluterge A CAJA X 5 LITROS
HIG320 Diluterge 3I CAJA X 20 LITROS</t>
  </si>
  <si>
    <t>PAPEL
FOTOGRAFICO / PAPEL TERMICO PARA IMPRESIÓN</t>
  </si>
  <si>
    <t>PAPEÑ FOTOGRAFICO PARA IMPRESIÓN A BLANCO Y NEGRO</t>
  </si>
  <si>
    <t>ROLLO</t>
  </si>
  <si>
    <t>REFERENCIAS: UPP1105 PAPEL FOTOGRAFICO DE BAJA DENSIDAD
 UPP110HG PAPEL FOTOGRAFICO DE ALTA DENSIDAD</t>
  </si>
  <si>
    <t>INTEQ
CLEAR ®</t>
  </si>
  <si>
    <t xml:space="preserve"> INTEQ CLEAR ®</t>
  </si>
  <si>
    <t>“Sanitización de manos en entornos hospitalarios e industriales.
INTQ CLEAR® Es un sanitizante para manos en entornos hospitalarios e industriales es libre de
enjuagar, es de amplio espectro tiene eficacia antimicrobiana 99.9% contra bacterias comunes, el
personal de la salud puede usarlo con todo tipo de guantes y actúa como barrera química entre las
manos y los guantes y los productos químicos agresivos, se utiliza en pieles sanas solo de uso externo,
no tiene indicación farmacológica de prevención, alivio, diagnóstico, tratamiento curativo rehabilitación de
enfermedades.
Aplique una pequeña cantidad del producto directamente en la palma de la mano y frote incluyendo los
espacios interdigitales hasta que estén completamente secas.”</t>
  </si>
  <si>
    <t>“Envase: 60 ml, 120 ml, 250 ml, 500 ml, 1 L y 1 Galón.
Bolsa:500ml y 1L”</t>
  </si>
  <si>
    <t>Artelac® LÁGRIMAS ARTIFICIALES DE HIDROXIPROPILMETILCELULOSA</t>
  </si>
  <si>
    <t xml:space="preserve"> Artelac®</t>
  </si>
  <si>
    <t>Lágrimas artificiales. Tratamiento sintomático del "ojo seco"</t>
  </si>
  <si>
    <t>Caja con frasco gotero con 10 mL</t>
  </si>
  <si>
    <t>Es necesario precisar que mediante Acta 2 de 8 de marzo de 2017 la Sala
especializada de Dispositivos Médicos y Reactivos de Diagnostico In Vitro Conceptuó:
CONCEPTO: Una vez analizada y evaluada la información allegada, la Sala de
Dispositivos Médicos y Otras Tecnologías, conceptúa que de acuerdo con la definición de dispositivo médico, indicaciones de uso y la composición de los
productos CORNEREGEL / CREMA OFTÁLMICA, ARTELAC LIPIDS MD /
GOTAS OFTÁLMICAS, ARTELAC REBALANCE / LAGRIMAS ARTIFICIALES,
no son considerados dispositivo médicos. Por lo tanto, se recomienda que esta
solicitud se remita a la Sala Especializada de Medicamentos y Productos
Biológ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 xml:space="preserve">AMYLASE TEST </t>
  </si>
  <si>
    <t>INMUNOENSAYO CROMATOGRAFICO PARA
DETERMINACION RAPIDA DE ALFA-AMILASA HUMANA CON EL FIN DE
IDENTIFICAR SALIVA EN MUESTRAS FORENSES. EL PRODUCTO CONTIENE DOS
ANTICUERPOS MONOCLONALES CONTRA LA ALFA-AMILASA HUMANA COMO
COMPONENTES ACTIVOS
El fabricante declara que el producto ES DE USO FORENSE
EXCLUSIVAMENTE.</t>
  </si>
  <si>
    <t xml:space="preserve"> CAJA POR 40 PRUEBAS</t>
  </si>
  <si>
    <t>De acuerdo con lo anterior, el producto AMYLASE TEST (REF: AMY, AMY8, AMY/4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DISCOS DE
ZIRCONIO DENTAL SAGEMAX NexxZr T Multi</t>
  </si>
  <si>
    <t xml:space="preserve"> SAGEMAX</t>
  </si>
  <si>
    <t>Discos y Bloques de óxido de circonio para realizar fabricación de prótesis fija y removible, de coronas y
puentes
NexxZr T MULTI 
Discos y Bloques de óxido de circonio para realizar fabricación de prótesis fija y removible, de coronas y
puentes
Opciones de procesamiento: 
• Procesamiento monolítico 
• Revestimiento parcial de cerámica.
Indicaciones:
• Restauraciones de un solo diente (anterior y posterior) 
• Puentes de 3 unidades (anterior y posterior)
Empaque: Disco individual
Alta translúcida multicapa de circonia:
 • Eficiencia: gradiente de color integrado.
 • Estética: altamente translúcida y policromática.
 • Selección de color - 7 colores incl. degradado. Restauraciones de una sola unidad hasta 
 puentes de varias unidades</t>
  </si>
  <si>
    <t>DISCOS</t>
  </si>
  <si>
    <t>W-98 Disc ESPESOR: 16mm /20mm 
Z-95 Disc ESPESOR: 16mm /20mm 
NexxZr T Multi A1 W98-16mm NexxZr T Multi BL2 W98-16mm
NexxZr T Multi A1 W98-20mm NexxZr T Multi BL2 W98-20mm
NexxZr T Multi A1 Z95-16mm NexxZr T Multi BL2 Z95-16mm
NexxZr T Multi A1 Z95-20mm NexxZr T Multi BL2 Z95-20mm
NexxZr T Multi A2 W98-16mm NexxZr T Multi BL3 W98-16mm
NexxZr T Multi A2 W98-20mm NexxZr T Multi BL3 W98-20mm
NexxZr T Multi A2 Z95-16mm NexxZr T Multi BL3 Z95-16mm
NexxZr T Multi A2 Z95-20mm NexxZr T Multi BL3 Z95-20mm
NexxZr T Multi A3 W98-16mm NexxZr T Multi BL4 W98-16mm
NexxZr T Multi A3 W98-20mm NexxZr T Multi BL4 W98-20mm
NexxZr T Multi A3 Z95-16mm NexxZr T Multi BL4 Z95-16mm
NexxZr T Multi A3 Z95-20mm NexxZr T Multi BL4 Z95-20mm
NexxZr T Multi A3.5 W98-16mm NexxZr T Multi C1 W98-16mm
NexxZr T Multi A3.5 W98-20mm NexxZr T Multi C1 W98-20mm
NexxZr T Multi A3.5 Z95-16mm NexxZr T Multi C1 Z95-16mm
NexxZr T Multi A3.5 Z95-20mm NexxZr T Multi C1 Z95-20mm
NexxZr T Multi A4 W98-16mm NexxZr T Multi C2 W98-16mm
NexxZr T Multi A4 W98-20mm NexxZr T Multi C2 W98-20mm
NexxZr T Multi A4 Z95-16mm NexxZr T Multi C2 Z95-16mm
NexxZr T Multi A4 Z95-20mm NexxZr T Multi C2 Z95-20mm
NexxZr T Multi B1 W98-16mm NexxZr T Multi C3 W98-16mm
NexxZr T Multi B1 W98-20mm NexxZr T Multi C3 W98-20mm
NexxZr T Multi B1 Z95-16mm NexxZr T Multi C3 Z95-16mm
NexxZr T Multi B1 Z95-20mm NexxZr T Multi C3 Z95-20mm
NexxZr T Multi B2 W98-16mm NexxZr T Multi C4 W98-16mm
NexxZr T Multi B2 W98-20mm NexxZr T Multi C4 W98-20mm
NexxZr T Multi B2 Z95-16mm NexxZr T Multi C4 Z95-16mm
NexxZr T Multi B2 Z95-20mm NexxZr T Multi C4 Z95-20mm
NexxZr T Multi B3 W98-16mm NexxZr T Multi D2 W98-16mm
NexxZr T Multi B3 W98-20mm NexxZr T Multi D2 W98-20mm
NexxZr T Multi B3 Z95-16mm NexxZr T Multi D2 Z95-16mm
NexxZr T Multi B3 Z95-20mm NexxZr T Multi D2 Z95-20mm
NexxZr T Multi B4 W98-16mm NexxZr T Multi D3 W98-16mm
NexxZr T Multi B4 W98-20mm NexxZr T Multi D3 W98-20mm
NexxZr T Multi B4 Z95-16mm NexxZr T Multi D3 Z95-16mm
NexxZr T Multi B4 Z95-20mm NexxZr T Multi D3 Z95-20mm
NexxZr T Multi BL1 W98-16mm NexxZr T Multi D4 W98-16mm
NexxZr T Multi BL1 W98-20mm NexxZr T Multi D4 W98-20mm
NexxZr T Multi BL1 Z95-16mm NexxZr T Multi D4 Z95-16mm
NexxZr T Multi BL1 Z95-20mm NexxZr T Multi D4 Z95-20mm</t>
  </si>
  <si>
    <t>ZIRCONIO 3D PRO MULTILAYER</t>
  </si>
  <si>
    <t>ZIRCONIO MULTILAYER</t>
  </si>
  <si>
    <t>El zirconio dental se utiliza para rehabilitaciones estéticas para el sector anterior, es decir de la
sonrisa, se puede utilizar tanto en prótesis fija: coronas dentales, puentes dentales, carillas
dentales y coronas sobre implantes, bajo ciertas condiciones</t>
  </si>
  <si>
    <t>Bloques</t>
  </si>
  <si>
    <t>INDEXOR
SYSTEMS - SISTEMA INDEXOR - ORGANIZADOR DE TUBOS DE MUESTRA</t>
  </si>
  <si>
    <t>El Sistema INDEXOR permite organizar con rapidez y eficiencia el
rastreo y la localización de tubos de sangre, tiene como finalidad auxiliar la organización de las
áreas pre y pos analítica, permitiendo el registro de los tubos, su distribución por las varias áreas del
laboratorio y el archivo de los mismos.
Nota aclaratoria: Se aclara que este sistema no tiene contacto directo con las muestras, sólo se
utiliza para identificar, archivar y rastrear los tubos durante su transporte por las varias áreas del
laboratorio.</t>
  </si>
  <si>
    <t xml:space="preserve"> Sistema Indexor, accesorios, repuestos, consumibles y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ERMINAL MOBILE</t>
  </si>
  <si>
    <t>Terminal Mobile es un software en formato de aplicación que mide los datos de
centrado en lentes oftálmicos correctivos.</t>
  </si>
  <si>
    <t xml:space="preserve"> Software</t>
  </si>
  <si>
    <t xml:space="preserve"> VORTEXER BR2000 -
AGITADOR DE MUESTRAS PARA LABORATORIO</t>
  </si>
  <si>
    <t xml:space="preserve"> BIORAD LABORATORIES</t>
  </si>
  <si>
    <t xml:space="preserve"> Permite la agitación de las muestras para homogenizarlas de manera eficiente</t>
  </si>
  <si>
    <t xml:space="preserve"> 1660610 Vortexer BR2000, 120V, 1660622 Accesorio para agitación de recipientes de volúmenes
mayores”.</t>
  </si>
  <si>
    <t>UNIDAD DE FILTRACIÓN DE AIRE DE ALTA EFICIENCIA - UNIDAD DE FILTRACIÓN DE
ALTA EFICIENCIA</t>
  </si>
  <si>
    <t>ENVIRCO</t>
  </si>
  <si>
    <t xml:space="preserve"> Una unidad de alta eficiencia para la filtración de aire (en inglés
HEPA FFU - High Efficiency Particulate Air Fan Filter Unit), hace referencia a un tipo de
filtros de aire de alta eficiencia para retener el 99.99% de los contaminantes y las partículas
del aire, de tamaño superior a 0,3 micrómetros, entregando una corriente de aire libre de
estas partículas. 
Se usa para filtrar las corrientes de alimentación de aire a salas de cirugía, áreas de
procesamiento en la industria farmacéutica, electrónica,</t>
  </si>
  <si>
    <t>Unidad filtradora</t>
  </si>
  <si>
    <t xml:space="preserve"> MAC 10 2x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ON CHEF™
INSTRUMENT - INSTRUMENTO ION CHEF™</t>
  </si>
  <si>
    <t>ION CHEF™, IONTORRENT, THERMO FISHER
SCIENTIFIC</t>
  </si>
  <si>
    <t xml:space="preserve">El sistema Ion Chef es la próxima generación de productos de
simplificación del flujo de trabajo para los secuenciadores de la serie HID Ion GeneStudio S5. El
sistema HID Ion Chef proporciona preparación automatizada de bibliotecas, preparación de plantillas
y carga de chips. 
El sistema Ion Chef es de uso exclusivo en investigación, forense o de paternidad. No debe
utilizarse en los procedimientos de diagnóstico. </t>
  </si>
  <si>
    <t xml:space="preserve"> Caja, Unidad</t>
  </si>
  <si>
    <t>SE AMPARAN LAS SIGUIENTES REFERENCIAS, SUS ACCESORIOS, PARTES Y REPUESTOS
A30070 HID Ion Chef™ Instrument
4484178 Ion Chef™ Instrument “
NOTA: SOLO PARA USO EXCLUSIVO EN INVESTIGACIÓN Y NO PARA PROCEDIMIENTOS
DIAGNÓSTICOS</t>
  </si>
  <si>
    <t>FACE BRUSH /FACIAL CLEANSING MASSAGER - CEPILLO ELECTRICO FACIAL/
MASAJEADOR DE LIMPIEZA FACIAL</t>
  </si>
  <si>
    <t xml:space="preserve"> SALON PERFECT</t>
  </si>
  <si>
    <t>El cepillo facial utiliza tecnología de vibración de alta frecuencia.
Realiza una limpieza profunda sin dañar la piel. La tecnología sónica que penetra en la piel
verticalmente puede limpiar los poros, eliminar el exceso de grasa, eliminar las células
muertas de la piel y los residuos de cosméticos. Haz que tu piel se vea más hidratada. Este
producto no está indicado para fines médicos, solamente de limpieza.
(…)</t>
  </si>
  <si>
    <t>Cepillo con dos cabezales, cepillo con un cabezal, cepillo
con puerto USB, cepillo con cable USB</t>
  </si>
  <si>
    <t xml:space="preserve">R99069-1: face brush.
R99818-8: face brush.”
</t>
  </si>
  <si>
    <t>SOLIDIFIER/
SOLIDIFICADOR DE LÍQUIDO RESIDUAL</t>
  </si>
  <si>
    <t xml:space="preserve"> DEROYAL</t>
  </si>
  <si>
    <t>EL SOLIDIFICADOR DE DEROYAL ES UNA MEZCLA DE VARIOS POLIMEROS CON
PROPIEDADES SECANTES. SE COMERCIALIZA EN FORMA DE POLVO Y VA ENVASADO EN
BOTELLAS DE PLASTICO DE VARIOS TAMANOS Y TAMBIEN EN BOLSAS DE PAPEL SOLUBLES.
CUANDO SE ANADE LA MEZCLA DE POLIMERO AL LIQUIDO, SE FORMA UN SOLIDO DE TIPO
GEL QUE AUMENTA LA SEGURIDAD DEL MANEJO Y TRANSPORTE DE RESIDUOS MEDICOS
LIQUIDOS POTENCIALMENTE INFECCIOSOS</t>
  </si>
  <si>
    <t>BOLSA SOLUBLE, BOTELLA CON SOLIDIFICANTE</t>
  </si>
  <si>
    <t>NO PRODUCTO DESCRIPCIÓN CANTIDAD POR CAJA
71-0500 BOLSA SOLUBLE, SOLIDIFICA 500 CC 200
71-1000 BOLSA SOLUBLE, SOLIDIFICA 1000 CC 96
71-1200 SOLIDIFIER, BOTELLA, SOLIDIFICA 1200
CC
96
71-1500 SOLIDIFIER, BOTELLA, SOLIDIFICA 1500
CC
96
71- 2005 SOLIDIFIER, BOTELLA, SOLIDIFICA 2000
CC
36
71-3000 SOLIDIFIER, BOTELLA, SOLIDIFICA 3000
CC
36
71-9000 SOLIDIFIER, BOTELLA MULTIUSO,
SOLIDIFICA 9000 CC
12
71-18000 SOLIDIFIER, BOTELLA MULTIUSO,
SOLIDIFICA 18000 CC
12</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SOLIDIFIER/
SOLIDIFICADOR DE LÍQUIDO RESIDUAL,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FORJA PINZA REDUCCIÓN CON GUÍA 3MM</t>
  </si>
  <si>
    <t>A LA FORJA SE LE FABRICA Y ACONDICIONA UN ADAPTADOR DE REDUCCIÓN
POSTERIORMENTE PASA POR PROCESOS DE ACABADO SUPERFICIAL (PULIDO
CON LIJA), CONTROL CALIDAD, LIMPIEZA, MARCADO Y EMPAQUE. FORJA PINZA
USADOS PARA LA FABRICACIÓN DE PINZA REDUCCIÓN CON GUÍA 3 MM,
INSTRUMENTAL USADO PARA LA APLICACIÓN DE IMPLANTES EN CIRUGÍA DE
ORTOPEDIA</t>
  </si>
  <si>
    <t>EMPAQUE PLÁSTICO DE POLIETILENO, NO ESTÉRIL, 1 UNIDAD POR EMPAQU</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FORJA PINZA REDUCCIÓN CON GUÍA 3MM, se encuentra enmarcado dentro de las
reglas de clasificación establecidas en el artículo 7, capítulo II del Decreto en mención, que cita “Regla 6. Todos los dispositivos médicos invasivos de tipo quirúrgico destinados a un
uso transitorio se incluirán en la clase IIa salvo que:
a) Sean instrumentos quirúrgicos reutilizables, en cuyo caso, se incluirán en la clase I.
 (…)” subrayado fuera de texto.</t>
  </si>
  <si>
    <t>TAPABOCAS INCLUSIVO
/ TAPABOCAS</t>
  </si>
  <si>
    <t xml:space="preserve"> TRANSPARENTE</t>
  </si>
  <si>
    <t>1. ADVERTENCIAS Y USO 
1. ESTE ARTÍCULO CUMPLE CON LAS NORMAS EXIGIDAS PARA CUMPLIR CON LA LEY
2096 DE 2021
2. ESTE ARTÍCULO CUMPLE CON CERTIFICADO DE INVIMA DE NO OBLIGATORIEDAD
3. EL TAPABOCA EN PET INCLUSIVO, ES DE USO PERSONAL E INTRANSFERIBLE, ES
PERFECTO PARA TODOS LOS SERES HUMANOS SE TENGA O NO ALGÚN TIPO DE
DISCAPACIDAD. NOS DA SENSACIÓN DE LIBERTAD PERMITIENDO UNA EXCELENTE Y
CLARA COMUNICACIÓN CON NIÑOS, CON PERSONAS CON DISCAPACIDAD AUDITIVA,
PERSONAS CON AUTISMO IDEAL PÁRA MAESTROS, COMUNICADORES, ACTOS
SOCIALES, PERSONAL QUE ATIENDE PÚBLICO SIN DEJAR DE LADO LAS
RECOMENDACIONES DEL MINISTERIO DE SALUD COMO GUARDAR LA DISTANCIA,
LAVADO DE MANOS O USO DE ALCOHOL.
2. DESINFECCION
1. EL TAPABOCA EN PET INCLUSIVO ESTÁ DISEÑADO PARA ADULTOS Y NIÑOS, SON
LAVABLES, SOSTENIBLES SE PUEDEN REUTILIZAR Y SON RECICLABLES. SE
DESINFECTAN CON ALCOHOL O LAVAR LAS VECES QUE SE QUIERA CON AGUA JABÓN
LÍQUIDO O SHAMPOO PARA BEBE.
NOTA: SI EN TEMPERATURAS BAJAS O POR OTRO MOTIVO SE EMPAÑA EL TAPABOCA
EN PET INCLUSIVO, SE FROTA SU PANTALLA EN EL INTERIOR CON PAÑOS
ANTI/EMPAÑANTE O SPRAY ANTI/VAHO QUE SE UTILIZAN PARA LAS GAFAS, OTRA
FORMA DE EVITAR QUE SE EMPAÑE ES APLICAR Y ESPARCIR UNA GOTA DE JABÓN
LÍQUIDO O SHAMPOO PARA BEBE EN EL INTERIOR DE LA PANTALLA DEJAR SECAR Y
USAR, ESTE TRATAMIENTO SE PUEDE HACER LAS VECES QUE SE QUIERA Y NECESITE. 
POR HIGIENE SE RECOMIENDA DESINFECTAR O LAVAR CADA 3 HORAS, Y SI LO
REQUIERE APLICAR TRATAMIENTO ANTI/VAHO DESPUÉS DE CADA DESINFECCIÓN O
LAVADO, PARA GUARDAR SE RECOMIENDA LIMPIARLO</t>
  </si>
  <si>
    <t xml:space="preserve"> TAMAÑO PARA NIÑOS Y ADULT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deberá cumplir con los requisitos establecidos en la GUÍA CON LINEAMIENTOS MÍNIMOS
PARA LA FABRICACION DE PROTECTORES FACIALES Y TAPABOCAS DE USO GENERAL NO HOSPITALARIO EN EL MARCO DE LA EMERGENCIA SANITARIA POR ENFERMEDAD COVID-19
emitida por el Ministerio de Salud y Protección Social que cita: 
“Por lo anterior y con el fin de que los tapabocas incluyendo los inclusivos cumplan el fin
propuesto basado en las normas técnicas ya existentes para los tapabocas de uso actual, se
debe considerar la verificación de las materias primas y el diseño, ya que estos deben
garantizar los parámetros de eficacia bacteriana, respirabilidad, resistencia a salpicaduras,
carga biológica y biocompatibilidad, parámetros que están determinados en normas técnicas,
con el fin de garantizar la seguridad del producto, tales como: 
• NTC 6449:2020 Mascarillas (tapabocas) para uso en ambientes diferentes al sector salud 
• NTC 1733:2020 Mascarillas quirúrgicas. Requisitos y métodos de ensayo
• NTC 3852:2020 Dispositivos de protección respiratoria. Medias máscaras filtrantes de
protección contra partículas. Requisitos, ensayos, marcado En este contexto, es importante
precisar que, según el uso declarado por el fabricante, debe considerarse lo siguiente: 
Las mascarillas o tapabocas de uso hospitalario y de uso general (no hospitalario) que cumplan
con la definición de dispositivo médico (indicación de uso para la prevención o protección de la
vía aérea contra microorganismos) deben garantizar además de la transparencia para su uso
inclusivo, las pruebas de eficacia bacteriana, respirabilidad, resistencia a salpicaduras, carga
biológica y biocompatibilidad. En igual sentido las mascarillas y/o tapabocas de uso de uso
general (no hospitalario) que no cumplan con la definición de dispositivo médico deben
garantizar además de la transparencia para su uso inclusivo, las pruebas de eficacia
bacteriana, respirabilidad y resistencia a salpicaduras. En cualquiera de los dos casos
deberán cumplir con el diseño que permita ajuste nasal adecuado y cubrir nariz, boca y ment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CESORIOS PARA TRANSPORTE ALMACENAMIENTO DE INSTRUMENTOS
MONDEAL</t>
  </si>
  <si>
    <t xml:space="preserve"> MONDEAL</t>
  </si>
  <si>
    <t>IDENTIFICACIÓN, TRANSPORTE, ALMACENAMIENTO DE
INSTRUMENTAL.</t>
  </si>
  <si>
    <t xml:space="preserve"> UNIDA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BATAS DESECHABLE, PANTALÓN DESECHABLE, GORRO Y POLAINAS
NO ESTERILES</t>
  </si>
  <si>
    <t>Batas desechable, pantalón desechable, gorro y polainas
no estériles</t>
  </si>
  <si>
    <t>Batas quirúrgica desechable no estéril, pantalón desechable,
polainas desechables, gorro tipo oruga desechable, estos
elementos son para uso para el personal de salud, pacientes,
uso farmacéutico y alimento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ollos de tela no tejida (SMS, SPP, SMMS, SS)</t>
  </si>
  <si>
    <t xml:space="preserve"> XAX MEDICALES, MEDICALES</t>
  </si>
  <si>
    <t>Materia prima para la elaboración de prendas hospitalarias desechables estéril y no estéri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 PANTALLAS
PLOMADAS PARA PROTECCION RADIOLOGICA</t>
  </si>
  <si>
    <t>DISPOSITIVOS PREVISTOS PARA SER UTILIZADOS COMO UNA PANTALLA O
BARRERA FISICA PROTECCION RADIOLOGICA ZONAL PARA RADIACIONES
IONIZANTES EMITIDAS POR EQUIPOS DE RAYOS X CONVENCIONAL,
ODONTOLOGICOS, INDUSTRIALES Y AFINES</t>
  </si>
  <si>
    <t xml:space="preserve"> UNIDAD INDIVIDUA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TERMINAL GO</t>
  </si>
  <si>
    <t>Carl Zeiss Vision GmbH</t>
  </si>
  <si>
    <t xml:space="preserve">i.Terminal Go es un software en formato de aplicación que se utiliza para medir los datos
de centrado de los lentes oftálmicos correctivos sobre el rostro del paciente. </t>
  </si>
  <si>
    <t>SOFTWARE - APLICACIÓN</t>
  </si>
  <si>
    <t xml:space="preserve"> INTELLIGENT
EXPRESSOR E300 ( EXPRESOR INTELIGENTE E300)</t>
  </si>
  <si>
    <t xml:space="preserve"> TERUMO. TERUMO BCT.</t>
  </si>
  <si>
    <t>Intelligent Expressor E300 es un equipo electrónico para la separación automática del componente
sanguíneo - plasma, de sangre centrifugada, libre de contaminación de glóbulos rojos
El equipo tiene interacción con las bolsas de sangre, pero NO realiza apertura o cierre de estas.
En interfaz con Composcale ayuda a separar un volumen específico de componentes sanguíneos
para preparar alícuotas y mantener un contenido favorable de hematocritos</t>
  </si>
  <si>
    <t>Así mismo, de acuerdo con la información allegada por el interesado para el producto: INTELLIGENT
EXPRESSOR E300 ( EXPRESOR INTELIGENTE E300) / MARCA: TERUMO. TERUMO BCT, de
acuerdo a la indicación de uso: “ (…) separación automática del componente sanguíneo – plasma (…)” se concluye que se encuentra enmarcado dentro de las reglas de clasificación establecidas en el artículo
7, capítulo II del Decreto en mención, que cita:
“Regla 1. Todos los dispositivos médicos no invasivos se incluirán en la clase I (…)”
“Regla 12. Todos los demás dispositivos médicos activos se incluirán en la clase I.”</t>
  </si>
  <si>
    <t>PEELY
CLEANSER BLACKHEADS / LIMPIADOR DE POROS</t>
  </si>
  <si>
    <t>EL LIMPIADOR DE PUNTOS NEGROS SALON PERFECT, ES UN EQUIPO QUE AYUDA A
ELIMINAR PUNTOS NEGROS E IMPUREZAS DE LA PIEL, MEDIANTE UNA LIGERA SUCCION
QUE FACILITA LA SALIDA DEL BARRO, FORUNCULO O COMEDON, DEJANDO LA PIEL CON
UNA APARIENCIA MAS LIMPIA. NO ES UN EQUIPO DE USO MEDICO Y NO SE RECOMIENDA
SU USO EN PIELES HERIDAS O MALTRATADAS.
Modo de uso
• Previo al primer uso, inserte dos baterías AA 
• Pruebe el dispositivo en el brazo para determinar si la piel responde al tratamiento
• Lave su piel con agua caliente antes de usar el dispositivo para facilitar la apertura de poros y la
remoción de impurezas
• Use solamente en la zona T del rostro
• Deslice suavemente el dispositivo en el rostro utilizando la boquilla adecuada
• No repita o trate un área por mucho tiempo poque podría causar irritación
• Después de este proceso puede utilizar un serum o suavizante que desee</t>
  </si>
  <si>
    <t>UN LIMPIADOR Y 4 CABEZALES, UN LIMPIADOR Y 4 BOQUILLAS, UN LIMPIADOR</t>
  </si>
  <si>
    <t>R99072-1: BLACKHEADS</t>
  </si>
  <si>
    <t>HUMIFICADOR FACIAL / WATER SUPPLY INSTRUMENT</t>
  </si>
  <si>
    <t xml:space="preserve">El Humidificador facial hidrata tu piel profundamente, el vapor caliente ayuda a que las moléculas
de agua penetren profundamente en la piel a través de los poros dilatados para que la piel esté
hidratada, húmeda y brillante. Este equipo no tiene ninguna aplicación terapeutica. Uso
doméstico.
1. Utilice agua mineral de calidad como un manantial de montaña (que contiene ácido
metasilícico, el valor de pH es natural y alcalino débil, que puede regular eficazmente el equilibrio
ácido-base del cuerpo humano, facilitar la absorción y construir un sistema de piel saludable).
2. No se puede utilizar agua destilada, agua cosmética de alta concentración, líquido
viscoso, etc.
3. Utilice el agua inmediatamente, se prohíbe estrictamente el uso ininterrumpido durante la
noche, de lo contrario, la boquilla de rociado es fácil de bloquear.
4. Las razones para el no rociado de la máquina pueden ser 1. hay muchas burbujas y 2.
Líquidos insolubles en agua
5. Cuando el equipo cambia de estado las luces titilantes son rojas, la luz azul cuando está
corriendo,
6. Rocía en 20 segundos y nutre tu piel: el vapor de potencia completa puede transformar
agua limpia en partículas finas en solo 20 segundos, generando así una potente y uniforme
niebla.
7. Funcionamiento simple y diseño seguro: diseño de un botón, simplemente pulsa el
interruptor y disfruta, después de usar, el motor de vapor se apagará automáticamente
</t>
  </si>
  <si>
    <t>un humificador con puerto USB, un humificador con puerto USB y boquilla vaporizadora</t>
  </si>
  <si>
    <t>R99838-1: water supply instrument</t>
  </si>
  <si>
    <t xml:space="preserve"> PAPEL DE
IMPRESIÓN TÉRMICA</t>
  </si>
  <si>
    <t>Papel térmico para impresiones ecocardigráficas.
Los soportes de impresión de Sony están diseñados para responder a las características
mecánicas de las impresoras Sony.
UPP-110HG, UPP-210HD, UPP-84HG: Papel de alto brillo, alta densidad.
UPP-110S, UPP-210SE, UPP-84S: Papel térmico estándar.
UPC-21L, UPC-21S: Papel térmico color.</t>
  </si>
  <si>
    <t>Unidad, empaque x 3 unidades, Empaque x 10 unidades</t>
  </si>
  <si>
    <t>UPP-84HG, UPP-84S, UPP-210HD, UPP-210SE, UPP-110S, UPP-110HG, UPP-110HD, UPC_x0002_21L, UPC-21S</t>
  </si>
  <si>
    <t xml:space="preserve">Endosafe
PTS Next Gen / Equipo para detección y cuantificación de endotoxinas (PTS) </t>
  </si>
  <si>
    <t>Charles
River.</t>
  </si>
  <si>
    <t>El equipo Endosafe PTS Next Gen es un artefacto especializado para la detección y cuantificación
de endotoxinas presentes en una muestra. Este equipo es un espectrofotómetro que se utiliza
mediante la implementación de unos cartuchos con sustratos cromogénico que permiten la
cuantificación de endotoxinas. A través de una relación directa este equipo permite la
determinación cuantitativa de endotoxinas, siendo el remplazo de metodologías tradicionales como
el Gel-Clot (técnica clásica para la determinación de endotoxinas por formación de gel. Este equipo
junto si se tuviera que clasificar dentro del marco de las metodologías reportadas en la USP
entraría en la técnica cromogénico mediante el uso de cartuchos desechables los cuales contienen
todos los reactivos requeridos para la realización de la prueba (Reactivo de LAL, estándar de
endotoxina y sustrato cromogénico). Este es un equipo que permite la cuantificación de
endotoxinas presentes en una gran cantidad de muestras principalmente de la industria
farmacéutica; muestras como materias primas, aguas en líneas de suministro a plantas de
producción, materiales excipientes y productos terminados (Se hace la aclaración que este equipo
en ningún momento se utiliza directamente en humanos o animales). Esta metodología se
encuentra reportada en la USP en el capítulo 85 en métodos nuevos o emergentes para
identificación de endotoxinas. Para el uso de este equipo se tomas 25 microlitros y se disponen en
los cartuchos, se ingresan los datos que el equipo pide como lote de los cartuchos, lote de
muestra, código de calibración, nombre de la muestra datos del operario quien realiza la prueba y
posteriormente se da inicio al test que dura aproximadamente 15 minutos, después de trascurrido
el tiempo se obtiene el reporte de resultados que contiene toda la información relacionada con el
control de calidad del test y los resultados cuantitativos de la muestra evaluada.</t>
  </si>
  <si>
    <t>Equipo con cables de conexión y carga, manuales y registros técnicos.</t>
  </si>
  <si>
    <t>Endosafe PTS Next Gen (Modelo actual)
Endosafe PTS (Modelo descontinuado)</t>
  </si>
  <si>
    <t>GONAL-F
PEN 2.0-DEMO (20) – INT, OVIDREL-F PEN DEMO (20) – INT y PERGOVERIS PEN DEMO (20) – INT</t>
  </si>
  <si>
    <t xml:space="preserve"> GONAL-F®, OVIDREL® Y PERGOVERIS®.</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DEMO (20) – IN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GONAL-F PEN 2.0-DEMO (20) – INT, OVIDREL-F PEN DEMO (20) – INT y
PERGOVERIS PEN DEMO (20) – INT mencionado en este certificado solo podrá ser utilizado para el uso
declarado como PEN DEMO no podrá ser utilizado para administración de medicamento.</t>
  </si>
  <si>
    <t>MoFlo XDP / Clasificador de células de alta velocidad</t>
  </si>
  <si>
    <t>Beckman Coulter
Colombia S.A.S</t>
  </si>
  <si>
    <t>El MoFlo XDP es un instrumento de investigación que clasifica y analiza suspensiones
unicelulares de células y otras partículas de tamaño similar.</t>
  </si>
  <si>
    <t>NOTA: EL EQUIPO SOLO PODRÁ SER USADO EN INVESTIGACIÓN, Y NO PODRÁ SER
USADO EN PROCEDIMIENTOS PARA DIAGNOSTICO EN HUMANOS: “Research Use
Only”, SE AMPARA EL MODELO: “MoFlo XDP”.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taining
systems SLEE / Sistemas de tinción SLEE</t>
  </si>
  <si>
    <t xml:space="preserve">SLEE Medical </t>
  </si>
  <si>
    <t>Teñidor automático para teñir muestras de tejido en portaobjetos</t>
  </si>
  <si>
    <t>LINEAR STAINER - CROMATEC I
LINEAR STAINER - CROMATEC II
TISSUE STAINER - MAS
CAROUSEL SLIDE STAINER - MSM</t>
  </si>
  <si>
    <t>APARATO PARA MONITOREAR SEÑALES DE ESTRÉS NATURA</t>
  </si>
  <si>
    <t>El uso de este aparato tiene como objetivo monitorear señales
vinculadas a los momentos de estrés, estos datos servirán para
recomendar prácticas de bienestar que están disponibles en
nuestra app virtual de meditación. 
Este aparto contiene sensores para detección de frecuencia
cardiaca y detección de movimiento a través de un acelerómetro.
Estas señales son enviadas a un smartphone donde se
almacenarán e interpretarán. Mediante los resultados presentados,
el aplicativo recomendará actividades de bienestar para los
momentos de estrés.</t>
  </si>
  <si>
    <t xml:space="preserve"> audífonos, pulseras, collar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APARATO PARA MONITOREAR SEÑALES DE ESTRÉS NATURA”, se encuentra
enmarcado dentro de las reglas de clasificación establecidas en el artículo 7, capítulo II del
Decreto en mención, que cita:
“Regla 10. Todos los dispositivos médicos activos con fines de diagnóstico se incluirán
en la clase IIa, siempre que:
a) Se destinen a suministrar energía que vaya a ser absorbida por el cuerpo humano,
caso en el cual, son excluidos los productos cuya función sea la iluminación del
organismo del paciente en el espectro visible; b) Se destinen a crear una imagen de la distribución in vivo de fármacos radiactivos;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t>
  </si>
  <si>
    <t xml:space="preserve"> SISTEMA
TRANSFERENCIA SEMI SECA TRANSBLOT TURBO - SISTEMA DE TRANSFERENCIA</t>
  </si>
  <si>
    <t xml:space="preserve">BIORAD LABORATORIES </t>
  </si>
  <si>
    <t>Permite realizar transferencia semiseca de electroforesis de ácidos
nucleicos y proteínas, permitiendo almacenar los resultados de geles, permitiendo tener un registro
de resultados de sus procesos de investigación, compuesto por modulo principal, cassettes, ánodo,
cátodo, requiere papel de transferencia, membranas, pads, bandejas portageles.</t>
  </si>
  <si>
    <t>170-4150 TRANSBLOT TURBO TRANSFER SYSTEM 170-4151 1 TRANSBLOT TURBO
CASSETTE, SINGLE, 1704152 TRANSBLOT TURBO BASE, 17001917 TRANSBLOT TURBO
STARTER KIT MINI PVDF, 17001919 TRANSBLOT TURBO STARTER KIT MIDI PVDF, 17001918
TRANSBLOT TURBO STARTER KIT MINI NITROCELLULOSE, 17001915 TRANSBLOT TURBO
STARTER KIT MINI, 1704156 TRANSBLOT TURBO TRANSFER PACK, 0.2µM PVDF MEMBRANE,
MINI FORMAT PACK OF 10, 1704157 TRANSBLOT TURBO TRANSFER PACK, 0.2µM PVDF
MEMBRANE, MIDI FORMAT PACK OF 10, 1704158 TRANSBLOT TURBO TRANSFER PACK,
0.2µM NITROCELLULOSE MEMBRANE, MINI FORMAT PACK OF 10, 1704159 TRANSBLOT
TURBO TRANSFER PACK, 0.2µM NITROCELLULOSE MEMBRANE, MIDI FORMAT PACK OF
10, 1704270 TRANSBLOT TURBO RTA TRANSFER KIT, NITROCELLULOSE, MINI FORMAT
( 7X8.5CM) FOR 40 BLOTS , 1704271TRANSBLOT TURBO RTA TRANSFER KIT,
NITROCELLULOSE, MIDI FORMAT ( 8.5X13.5CM) FOR 40 BLOTS , 1704272 TRANSBLOT
TURBO RTA TRANSFER KIT, PVDF, MINI FORMAT ( 7X8.5CM) FOR 40 BLOTS, 1704273
TRANSBLOT TURBO RTA TRANSFER KIT, PVDF, MIDI FORMAT ( 8.5X13.5CM) FOR 40 BLOTS,
1704274 TRANSBLOT TURBO RTA TRANSFER KIT,LF PVDF, MINI FORMAT ( 7.0X8.5CM) FOR
40 BLOTS, 1704275 TRANSBLOT TURBO RTA TRANSFER KIT,LF PVDF, MIDI FORMAT
(8.5X13.5CM) FOR 40 BLOTS.”</t>
  </si>
  <si>
    <t>MAQUINA LASER
PARA REMOVER TATUAJES EN LA PIEL Y MAQUILLAJE PERMANENTE - PHILASER TYPE R
2.0</t>
  </si>
  <si>
    <t>PHIACADEMY</t>
  </si>
  <si>
    <t>PhiLaser Type R 2.0 es la versión nueva. El láser se utiliza para
tratamientos como la eliminación de tatuajes, el tratamiento de las manchas de la edad y la
eliminación de pigmentos e hiperpigmentación es altamente eficaz en varios tipos de piel e
incorpora la última tecnología de eliminación de pigmentos, al mismo tiempo sin una fuerte
influencia en la piel, perfecta para tratar una amplia gama de problemas de la piel. Realiza
varios tratamientos de eliminación de tatuajes y pigmen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t>
  </si>
  <si>
    <t xml:space="preserve"> Máquina con accesorio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donde se evidencia la
indicación de uso “se utiliza para tratamientos como la eliminación de tatuajes, el tratamiento
de las manchas de la edad y la eliminación de pigmentos e hiperpigmentación, se concluye
que el producto MAQUINA LASER PARA REMOVER TATUAJES EN LA PIEL Y MAQUILLAJE
PERMANENTE - PHILASER TYPE R 2.0 – Marca: PHIACADEMY,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t>
  </si>
  <si>
    <t>KEITO K10T / K10T</t>
  </si>
  <si>
    <t xml:space="preserve"> KEITO</t>
  </si>
  <si>
    <t>Este equipo KEITO K10T, ha sido diseñado para realizar mediciones de altura, peso, índice de
grasa y presión arterial de sus usuarios</t>
  </si>
  <si>
    <t>Así mismo, de acuerdo con la información allegada por el interesado, y teniendo en cuenta que el
producto: KEITO K10T / K10T / MARCA: KEITO, cuenta con indicaciones de uso para la medición de
presión arterial y saturación de oxigeno (SPO2), se concluye que se encuentra enmarcado dentro de las
reglas de clasificación establecidas en el Artículo 7 Capítulo II del Decreto en mención,
“Regla 10.: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CHROMIUM
CONTROLLER &amp; NEXT GEM ACCESSORY KIT - CONTROLADOR CHROMIUM &amp; KIT DE
ACCESORIOS NEXT GEM - SISTEMA DE PREPARACIÓN DE MUESTRAS AUTOMÁTICO PARA
SINGLE CELL</t>
  </si>
  <si>
    <t>10X GENOMICS</t>
  </si>
  <si>
    <t xml:space="preserve"> La plataforma Chromium, impulsada por la tecnología Next GEM, permite
el análisis integrado de celdas individuales a escala masiva. Nuestro conjunto de productos
Chromium Single Cell puede capturar lecturas moleculares de la actividad celular en múltiples
dimensiones, incluida la expresión génica, la accesibilidad a la cromatina, las proteínas de la
superficie celular, el clonotipo inmune, la especificidad del antígeno y las ediciones CRISPR. La
clave de esta tecnología es la capacidad de generar decenas de miles de particiones de una sola
celda, cada una de las cuales contiene un código de barras de identificación para el análisis
posterior.
El Chromium Controller utiliza microfluidos avanzados para realizar la partición de células
individuales y el código de barras en cuestión de minutos. Gracias a la tecnología Next GEM, el
Chromium Controller permite el análisis integrado de células individuales a gran escala.
Descubrir conocimientos moleculares y resolver sistemas biológicos muy complejos. Capture toda la
heterogeneidad de una muestra, en decenas de miles de células.
Obtenga más información a partir de valiosas muestras. Mida el ARNm, las proteínas de la
superficie celular, el clonotipo inmunitario, la especificidad de los antígenos, las perturbaciones
CRISPR y la accesibilidad de la cromatina. Descubra conocimientos moleculares, diseccione las
diferencias entre los tipos de células, investigue el sistema inmunitario innato y adaptativo, detecte
nuevos subtipos y biomarcadores, y mapee el paisaje epigenético, célula por célula</t>
  </si>
  <si>
    <t>Ref. 1000202 - Chromium Controller &amp; Next GEM Accessory Kit - Controlador Chromium &amp; Kit de
Accesorios Next GEM”
NOTA: SOLO PARA USO EXCLUSIVO EN INVESTIGACIÓN Y NO PARA PROCEDIMIENTOS
DIAGNÓSTICOS</t>
  </si>
  <si>
    <t>CHROMIUM X SERIES (X/IX) - SERIE CHROMIUM X (X / IX) - SISTEMA DE PREPARACIÓN DE
MUESTRAS AUTOMÁTICO PARA SINGLE CELL</t>
  </si>
  <si>
    <t>La serie Chromium X le permite acceder al análisis de células
individuales en cualquier fase. Desde el Chromium iX, que ofrece un análisis unicelular rentable
y de menor rendimiento, actualizable al Chromium X de gama completa y alto rendimiento,
hacemos que el análisis unicelular sea perfecto.
Realice cualquier ensayo unicelular de 10x Genomics a la escala que necesite, con la mayor
flexibilidad de rendimiento de la industria, para el análisis de cientos a cientos de miles de
células por ejecución.
Aproveche la nube de 10x Genomics para una gestión rápida y sencilla de los instrumentos,
incluyendo soporte, actualizaciones de software y monitorización del uso con conectividad
inalámbrica a Internet.
¿Aún no necesitas escalar? No hay problema, Chromium iX puede actualizarse fácilmente a
Chromium X con una simple actualización de software.
La serie Chromium X es la próxima generación de instrumentación, diseñada expresamente
para permitir experimentos de alto rendimiento. En comparación con el controlador Chromium,
la serie Chromium X tiene:
• Sensores adicionales, presión más precisa y control de temperatura de la bandeja.
• Una interfaz de usuario altamente interactiva con operación familiar con un solo botón.
• Actualizaciones de firmware sin problemas, conectividad de red y sincronización con 10x
Genomics Cloud, para registrar información de ejecución y configuraciones experimentales.
• Rendimiento similar evaluado por las tasas de multiplet, la complejidad de la biblioteca, de
mapeo de lectura y la agrupación de celdas.
• Capacidad para ejecutar un ensayo con bajo rendimiento (LT) o alto rendimiento (HT).
 • Bajo rendimiento: 100 a 1000 celdas por canal
 • Alto rendimiento: 2,000-20,000 celdas por canal 2.000–60.000 células por canal con CellPlex
 • Ensayo estándar: 500-10.000 células por canal 500-30.000 células por canal con CellPlex
Tanto el chip y el soporte estándar Next GEM (color plateado) como el chip y soporte HT Next
GEM (color negro) son compatibles con el instrumento.
Chromium iX ofrece un análisis unicelular rentable y de bajo rendimiento.</t>
  </si>
  <si>
    <t>Ref. 1000328 - Chromium iX &amp; Accessory Kit, 12-Month Warranty - Chromium iX &amp; kit de
accesorios, Garantía de 12 meses
Ref. 1000329 - Chromium iX Accessory Kit, 24-Month Warranty - Chromium iX &amp; kit de
accesorios, Garantía de 24 meses
Ref. 1000331 - Chromium X &amp; Accessory Kit, 12-Month Warranty - Chromium X &amp; kit de
accesorios, Garantía de 12 meses
Ref. 1000332 - Chromium X &amp; Accessory Kit, 24-Month Warranty - Chromium X &amp; kit de
accesorios, Garantía de 24 meses”
NOTA: SOLO PARA USO EXCLUSIVO EN INVESTIGACIÓN Y NO PARA PROCEDIMIENTOS
DIAGNÓST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SELLADOR DE
TUBOS T-SEAL III </t>
  </si>
  <si>
    <t xml:space="preserve">T-SEAL® III, CONROY, TERUMO BCT </t>
  </si>
  <si>
    <t xml:space="preserve"> Se utiliza para sellar tubos</t>
  </si>
  <si>
    <t>Así mismo, de acuerdo con la información allegada por el interesado donde se evidencia la
indicación de uso “se utiliza para sellar tubos”, se concluye que el producto SELLADOR DE TUBOS T-SEAL III – Marca: T-SEAL® III, CONROY, TERUMO BCT, se encuentra enmarcado
dentro de las reglas de clasificación establecidas en el Artículo 7 Capítulo II del Decreto en
mención:
“Regla 12. Todos los demás dispositivos médicos activos se incluirán en la clase I.”</t>
  </si>
  <si>
    <t xml:space="preserve">MASAJEADOR DE OJOS / MASAJEADOR DE OJOS </t>
  </si>
  <si>
    <t>OUCH BEAUTY</t>
  </si>
  <si>
    <t>Está diseñado para masajear el contorno de los ojos y estimula la absorción de productos para el
cuidado de la piel. Material de fabricación: ABS: (Acrilonitrilo butadieno estireno), . Funciona con 1
baterías AAA (no incluidas). Está diseñado para uso doméstico, es de tamaño compacto y portátil</t>
  </si>
  <si>
    <t xml:space="preserve">MODELO: TB-1583
REFERENCIA: 22469129
</t>
  </si>
  <si>
    <t>AURORA / CITOMETRO DE FLUJO</t>
  </si>
  <si>
    <t xml:space="preserve"> CYTEK BIOSCIENCES INC</t>
  </si>
  <si>
    <t>SOLO PARA USO EN INVESTIGACIÓN. NO APTO PARA USO EN PROCEDIMIENTOS
DIAGNÓSTICOS O TERAPEUTICOS.
El sistema de citometría de flujo Cytek Aurora está indicado para su uso como
dispositivo para la identificación y recuento de células humanas en
suspensión. Está indicado para su uso en aplicaciones de citometría de flujo.</t>
  </si>
  <si>
    <t>N7-00000
Cytek® Aurora 3 laser 
(V/B/R)
N7-00002-SB
Cytek® Aurora 3 laser 
(V/B/YG)
N7-00011
Cytek® Aurora 4 laser 
(UV/V/B/R)
N7-00002
Cytek® Aurora 4 laser 
(V/B/YG/R)
N7-00003
Cytek® Aurora 5 laser 
(UV/V/B/YG/R)
NOTA: EL EQUIPO SOLO PODRÁ SER USADO EN INVESTIGACIÓN, Y SOLO PARA USO
EN INVESTIGACIÓN, NO PODRÁ SER USADO EN PROCEDIMIENTOS DIAGNÓSTICOS O
TERAPÉUTIC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ONITOR - SENSOR DE
FRECUENCIA CARDIACA</t>
  </si>
  <si>
    <t>ORANGETHEORY</t>
  </si>
  <si>
    <t>Monitor - Sensor de frecuencia cardiaca para uso en gimnasios
proporciona la frecuencia cardiaca exacta y en directo a una aplicación de entrenamiento móvil o a
su app de fitness, compatible con dispositivos de entrenamiento otbeat o smartphone. Este producto
es únicamente para fines recreativos o actividades deportivas y no reemplaza a dispositivos
médicos.</t>
  </si>
  <si>
    <t xml:space="preserve"> CAJA POR UNIDAD</t>
  </si>
  <si>
    <t xml:space="preserve"> OTBEAT-CORE, REFERENCIA:
OTCORE2MED-01 // MODELO: OTBEAT BURN, REFERENCIA: OT-BURN-1.0 // MODELO:
OTBEAT FLEX, REFERENCIA: OT-FLEX-1.0
En razón a lo anterior, es preciso destacar el análisis realizado por la Sala Especializada De Dispositivos
Médicos y Otras Tecnologías, la cual conceptuó mediante Acta No. 3 DE 2016 lo siguiente:
“Concepto: Una vez analizada y evaluada la información allegada, la Sala de Dispositivos Médicos y
Otras Tecnologías, conceptúa que el producto “MONITOR DE FRECUENCIA CARDIACA OMRON
(HEART RATE MONITOR HR-100C”, de conformidad con el artículo 2 del Decreto 4725 de 2005 es
considerado un Dispositivo Médico, por lo tanto requiere de registro sanitario y su clasificación de
acuerdo con el riesgo es IIA, según la regla 10 del artículo 7 del Decreto en mención. Los
establecimientos que se dediquen a la fabricación, importación y comercialización del dispositivo
médico en mención, a partir de la fecha contarán con seis (6) meses para la obtención del respectivo
registro sanitar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MONITOR - SENSOR DE FRECUENCIA CARDIACA – Marca: ORANGETHEORY, se encuentra
enmarcado como Dispositivo Medico que realiza medición de frecuencia cardiaca, dentro de las reglas de
clasificación establecidas en el Artículo 7 Capítulo II del Decreto en mención.
“Regla 10. Todos los dispositivos médicos activos con fines de diagnóstico se incluirán en la clase
clase IIa</t>
  </si>
  <si>
    <t>Compresa
Frío Calor/ Compresa Frío Calor</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ISORES
PLOMADOS PARA PROTECCIÓN RADIOLOGICA</t>
  </si>
  <si>
    <t>DISPOSITIVOS PREVISTOS PARA SER UTILIZADOS EN LA ZONA DE LOS OJOS COMO
UN VISOR, CON EL OBJETIVO DE OFRECER PROTECCIÓN RADIOLÓGICA A NIVEL
PERSONAL PARA RADIACIONES IONIZANTES EMITIDAS POR EQUIPOS DE RAYOS X
CONVENCIONAL, ODONTOLOGICOS, INDUSTRIALES Y AFINES</t>
  </si>
  <si>
    <t>Así mismo, de acuerdo con la información allegada por el interesado se concluye que el
producto “VISORES PLOMADOS PARA PROTECCIÓN RADIOLOGICA - PROTECTORES
VISUALES – GAFAS Y CARETA PARA PROTECCIÓN RADIOLOGI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ULTRA - LOW
TEMPERATURE FREEZER - CONGELADOR DE ULTRA BAJA TEMPERATURA</t>
  </si>
  <si>
    <t xml:space="preserve">BIOLOGIX </t>
  </si>
  <si>
    <t xml:space="preserve"> Ampliamente utilizado en el almacenamiento a baja temperatura de virus,
sangre, plasma, tejidos, semen y productos biológicos en hospitales, biobancos, estaciones
epidémicas, institutos de investigación científica y otras instituciones; Sin embargo, la referencia
relacionada será utilizada para el almacenamiento de reactivos RUO (Research Uso Only), teniendo
en cuenta que Suministros Clínicos es importador de este tipo de reactivos y es obligación como
importador garantizar la cadena de frío, de los productos que para algunas referencias es de -80°C;
desde la salida del producto de fabrica hasta la entrega al usuario final.</t>
  </si>
  <si>
    <t>Embalaje por un (1) equipo</t>
  </si>
  <si>
    <t>LOW TEMPERATURE FREEZER Ref.CKF-86L188E</t>
  </si>
  <si>
    <t>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5 de fecha
17 de agosto de 2021 conceptuó para neveras y congeladores:
“(...) 3.11 Lucía Ayala Rodríguez como Directora Técnica de Dispositivos Médicos y Otras Tecnologías,
solicita sea aclarado de manera general el concepto emitido en el Acta 10 de 2015, Acta 1 de 2017 y
Acta 11 de 2017, asociados con las neveras, congeladores y ultracongeladores teniendo en cuenta
su indicación de uso y finalidad, con el propósito de unificar criterios relacionados con este tipo de
productos y tener claridad frente a los mismos.
CONCEPTO: Una vez analizada y evaluada la información allegada, la Sala Especializada
de Dispositivos Médicos y Reactivos de diagnóstico In Vitro, determina que las neveras y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por ende para su comercialización y uso en
Colombia requieren de registro sanitario.”
Así mismo, de acuerdo con el uso previsto por el fabricante “Ampliamente utilizado en el almacenamiento
a baja temperatura de virus, sangre, plasma, tejidos, semen y productos biológicos en hospitales,
biobancos, (…)”, se concluye que el producto ULTRA - LOW TEMPERATURE FREEZER -
CONGELADOR DE ULTRA BAJA TEMPERATURA - Marca: BIOLOGIX,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ROSE QUARTZ
SONIC LED WAND (VARITA LED SÓNICA DE CUARZO ROSA) Y SET FACIAL 3EN1 - MASAJEADOR
FACIAL.</t>
  </si>
  <si>
    <t>El Rose Quartz Sonic LED Wand (Varita LED sónica de cuarzo rosa) es un masajeador eléctrico portátil diseñado para ser usado en casa en cualquier parte del cuerpo,
principalmente en la zona facial. Desinflama el rostro. Su vibración calma, suaviza la piel y genera
sensación de relajación. Además, el cabezal tiene cuarzo rosa que se mantiene frio, ayudando a cerrar
los poros y tonificar los músculos del rostro y cuello. La Luz LED ayuda a iluminar la zona a masajear. La
superficie del producto es perfectamente lisa, así que no es abrasivo para la piel. 
El Set 3en1 cumple las mismas funciones, con la diferencia de que no cuenta con luz LED y tiene dos
cabezales extra intercambiables que ayudan relajar los músculos de cara, glúteos, cuello, espalda, etc. La
superficie de todos los cabezales es perfectamente lisa, así que no es abrasivo para la piel. 
Estos masajeadores NO tienen indicaciones médicas ni fines terapéuticos</t>
  </si>
  <si>
    <t xml:space="preserve"> Caja de cartón con imán para abrir y cerrar</t>
  </si>
  <si>
    <t>Varita LED sónica de cuarzo rosa 
Set Facial 3en1 sónico de cuarzo rosa”</t>
  </si>
  <si>
    <t>BIOFLO® 320 –
BIOPROCESADOR</t>
  </si>
  <si>
    <t xml:space="preserve">EPPENDORF </t>
  </si>
  <si>
    <t>La estación de control de bioprocesos BioFlo 320 de próxima generación está
diseñada como una plataforma universal capaz de satisfacer las necesidades variables de todos los segmentos
de las ciencias biotecnológicas la BioFlo 320 posee la combinación ideal de características para realizar sus
tareas, y todo ello en un diseño ultracompacto.</t>
  </si>
  <si>
    <t>GROSSING STATION -
ESTACIONES DE TALLADO</t>
  </si>
  <si>
    <t xml:space="preserve"> ANATHOMIC SOLUTIONS.</t>
  </si>
  <si>
    <t>Estación de trabajo para el corte y tallado de muestras</t>
  </si>
  <si>
    <t>ET-107 SERIES - HIGH SAFETY
ET-107-1 HS
ET-107-1 HS - ELV
ET-107-2HS
ET-107HS - CUSTOM
ET-101 SERIES - EXPERIENCE
ET-101-1 XP
ET-101-1 XP – ELV
ET-101-2 XP</t>
  </si>
  <si>
    <t>VASELINA
TOPICA EN AEROSOL / VASELINA TOPICA EN AEROSOL</t>
  </si>
  <si>
    <t>Humectante para pieles secas, agrietadas o irritadas.</t>
  </si>
  <si>
    <t xml:space="preserve"> Envases x 60 y 200 ml.</t>
  </si>
  <si>
    <t>Embedding Centers MPS / Centros de Inclusión</t>
  </si>
  <si>
    <t>SLEE Medical</t>
  </si>
  <si>
    <t>Los centros de inclusión de cera de parafina tipo MPS/P1 y MPS/P2 están destinados a la
inclusión de muestras de tejido histológico en parafina fundida (cera) para su uso en
laboratorios de patologí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dicionalmente es necesario precisar que mediante Acta No. 20 de fecha 10 y 11 de Noviembre
de 2021, la Sala Especializada de Dispositivos Médicos y Reactivos de Diagnóstico In Vitro,
conceptuó:
“CONCEPTO: una vez analizada y evaluada la nueva información allegada, la Sala
Especializada de Dispositivos Médicos y Reactivos de Diagnóstico In Vitro, conceptúa
que los productos: Embedding Centers MPS / Centros de Inclusión / Marca: SLEE
Medical y CENTRAL DE INCLUSION - CENTRAL DE INCLUSION DE PARAFINA CON
PLANCHA DE ENFRIAMIENTO — Marca: KEDEE, son considerados dispositivos médicos con clasificación de riesgo l, de conformidad con lo establecido en la regla 12,
artículo 7 del Decreto 4725 de 2005.”</t>
  </si>
  <si>
    <t>Así mismo, y de acuerdo con el concepto emitido por la Sala Especializada de Dispositivos
Médicos y Reactivos de Diagnóstico In Vitro y la información allegada por el interesado, el
producto: Embedding Centers MPS / Centros de Inclusión / Marca: SLEE Medical, se concluye
que se encuentra enmarcado dentro de las reglas de clasificación establecidas en el Artículo 7
Capítulo II del Decreto en mención,
“Regla 12. Todos los demás dispositivos médicos activos se incluirán en la clase I.”</t>
  </si>
  <si>
    <t>CONTACTO
/ CONTACTO</t>
  </si>
  <si>
    <t>Spray de uso externo para desinfección y desodorización de piel y
órganos expuestos de cuerpos sin vida.
NOTA: De uso exclusivo para procesos de tanatopraxia, no ha de ser comercializado como
producto de uso doméstico.</t>
  </si>
  <si>
    <t>GUÍAS
QUIRÚRGICAS A MEDIDAS/ PLANIFICACIÓN QUIRÚRGICA VIRTUAL</t>
  </si>
  <si>
    <t xml:space="preserve"> MIZAR HEALTH </t>
  </si>
  <si>
    <t>El sistema de planificación quirúrgica virtual utiliza la combinación de un software diseñado para
manipular imágenes médicas 3D para la creación de guías quirúrgicas, guías de corte, guías de
posicionamiento, guías oclusales, guías de perforado con sus respectivos planes prequirúrgicos. Son
dispositivos médicos a la medida, es decir, diseñados y fabricados uno a uno en función de las
necesidades de cada paciente a partir de sus imágenes médicas (DICOM) que pueden ser capturadas a
través de una tomografía axial computarizada (TAC) o una resonancia magnética (RM) del mismo.
El diseño y la fabricación se llevan a cabo empleando software de diseño y manufactura asistidos por
computador (CAE/CAD/CAM).
Las guías quirúrgicas MIZAR HEALTH son dispositivos médicos a la medida de uso temporal (no se
implantan prolongadamente).
Estas guías son sobre medida y por ello están destinados únicamente para un solo uso y solo se podrá
utilizar para su aplicación en el paciente para el cual se ha fabricado a medida y conforme a la finalidad
prevista según la prescripción del facultativo.
Las guías quirúrgicas a medida están diseñadas como herramientas para acompañar su uso en diversos
procedimientos quirúrgicos y ayudan a ejecutar con precisión la planeación pre quirúrgica. Es frecuente
su uso en: cirugía ortognática, osteotomías correctivas, cirugías reconstructivas, fijación de implantes,
perforaciones óseas. 
Las próstesis, placas de osteosíntesis, tornillos u otro material implantable no hacen parte del sistema de
guías quirúrgicas a medida.
No se recomienda su uso cuando el paciente haya tenido cambios significativos de la anatomía después
de hacerse obtenido las imágenes médicas, ni cuando exista algún daño en la guía quirúrgica.</t>
  </si>
  <si>
    <t>Unidad sin esterilizar</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Además, es necesario precisar que mediante Acta 12 de junio de 2021, la Sala Especializada de
Dispositivos Médicos y Reactivos de Diagnóstico In Vitro, conceptuó:
CONCEPTO: Una vez analizada y evaluada la información allegada, la Sala Especializada de
Dispositivos Médicos y Reactivos de Diagnóstico In Vitro, conceptúa que actualmente en Colombia
la normatividad sanitaria vigente exime de registro sanitario a los dispositivos médicos sobre
medida. Sin embargo, de conformidad con el riesgo asociado al uso de estos y atendiendo al principio
de prevención y precaución para la protección de la salud pública, deben ser objeto de control y
vigilancia por parte del INVIMA.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OPA DESECHABLE PARA USO MEDICO Y ESTETICO</t>
  </si>
  <si>
    <t xml:space="preserve"> MEDIC ALFA</t>
  </si>
  <si>
    <t>La ropa desechable no estéril marca Medic Alfa se usa como
protección a los profesionales de la salud, estudiantes de medicina, odontología, estética
y personal de laboratorios que realizan los diferentes procedimientos médicos o
estéticos. 
Recomendaciones: 
1.Almacenar en lugares secos y debidamente marcado de acuerdo al uso.
2. La ropa desechable marca Medic Alfa se recomienda usar solo una vez y desechar
una vez terminado el procedimiento</t>
  </si>
  <si>
    <t>MASAJEADOR CRYO POPS/ MASAJEADOR AQUAMARINE- MASAJEADOR FACIAL MANUAL</t>
  </si>
  <si>
    <t>Rodillo de hielo para cara y cuerpo, rodillo de masaje de mano, tiene un cabezal de rodillo relleno de
agua y gel que puede ser eficaz en el congelador. Belleza desde dentro: el uso regular aumenta la
circulación, el oxígeno y los nutrientes en tu piel, lo que resulta en un brillo natural saludable.
MODO DE USO: Usa el rodillo de hielo en tu cara, cuello y pecho; masajea durante el cuidado para
reducir los poros y calmar la piel.
Dos piezas reutilizables de globos de hielo reusable que ayuda a suavizar y masajear su rostro y el
cuello. El uso regular de este set ayuda teniendo una complexión más bella.
¿Como usar?
Mantenga los globos en agua fría o en el refrigerador al menos 10 minutos antes del uso.
Use con su suavizante favorito o suero en el rostro limpio y disperse el producto suavemente en cuello y
cara. Limpie después de cada uso con agua y jabón, seque con una toalla
PRECAUCION: No mantener en el congelador</t>
  </si>
  <si>
    <t>1 RODILLO DE GEL, 1 CAJA CON DOS MASAJEADORES DE HIELO</t>
  </si>
  <si>
    <t>R85013-3: MASSAGER
R85163: Ice Globes Massager</t>
  </si>
  <si>
    <t>MASCARILLA
PROTECTORA DESECHABLE / MASCARILLA PROTECTORA DESECHABLE</t>
  </si>
  <si>
    <t>Producto para uso personal, industrial, área para el sector de la belleza,
NO PARA USO MÉDICO.</t>
  </si>
  <si>
    <t xml:space="preserve"> CAJA x 50 UNS</t>
  </si>
  <si>
    <t>17,5 * 9,5 CM, CLASE I (No estéril) – Color Negr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DISPENSADOR DE PARAFINA MANUAL / DISPENSADOR DE PARAFINA</t>
  </si>
  <si>
    <t>KEDEE</t>
  </si>
  <si>
    <t>Este equipo se utiliza para la fundición de parafina y mantenerla a temperatura constante,
posee un grifo para dispensar sobre moldes, cassette de inclusión u otros elementos.
El equipo indica la temperatura a la que se encuentra la parafina en una pantalla LCD del
controlador (normalmente 65ºC). Alarma de nivel bajo de temperatura (configurable).
Este equipo se usa en laboratorios de histología y laboratorios de patología.</t>
  </si>
  <si>
    <t>KD-BMR</t>
  </si>
  <si>
    <t>HighLighterTM Automated Slide Stainer / Teñidor de portaobjetos</t>
  </si>
  <si>
    <t>Diagnostic BioSystems</t>
  </si>
  <si>
    <t>Teñidor de portaobjetos automatizado para teñir secciones de tejido embebidas en
parafina.</t>
  </si>
  <si>
    <t>MASCARILLA KN95 BLANCA</t>
  </si>
  <si>
    <t>Según folio 11 de la ficha técnica dada por el fabricante:
La mascarilla de protección desechable KN95 es un producto no médico, su uso es
exclusivamente industrial.</t>
  </si>
  <si>
    <t>Caja por 1000 unidades</t>
  </si>
  <si>
    <t xml:space="preserve"> Referencia KN95</t>
  </si>
  <si>
    <t>VAPORIZADOR DE
NIEBLA / SPA MIST II</t>
  </si>
  <si>
    <t xml:space="preserve"> TAKARA BELMONT</t>
  </si>
  <si>
    <t>Es una unidad de lavado de cabello usada en Tratamientos de cuidado del cabello en niebla, silenciosa y
fresca, Para clientes sentados / reclinables Tecnología de ultrasonido práctica, compacta y móvil que mejora
visiblemente la salud, el brillo y el color del cabello, asegurando resultados más duraderos. ES DE USO
EXTERNO, APORTA CALOR AL CABELLO mediente la bruma.</t>
  </si>
  <si>
    <t>PAGINA 6 DEL MANUAL QUE SE ADJUNTA</t>
  </si>
  <si>
    <t xml:space="preserve"> “SPA MIST II”.</t>
  </si>
  <si>
    <t>Masajeador Facial
de mesoterapia LED</t>
  </si>
  <si>
    <t>Hailicare</t>
  </si>
  <si>
    <t>[Microcorriente] Se utilizan cuatro elementos para garantizar que la corriente eléctrica
funciona al azar y estimula el tejido muscular muy suavemente causando un movimiento
muscular secundario que preserva la elasticidad y la flexibilidad de la piel.
[Electroporación] Esta máquina de belleza se utiliza para la inyección de colágeno sin aguja.
Los componentes macromoleculares como el colágeno y el ácido hialurónico no pueden
penetrar fácilmente en el jugador más profundo de la piel desde la superficie. Pero con
nuestra tecnología especial llamada "electroporación" se puede lograr un alto nivel de eficacia
sin ningún dolor.
[Mesoporación] La penetración nutricional de importación en comparación con los iones de la
superficie de la piel es de 1mm aproximadamente 10 veces, 4mm aproximadamente 27
veces. Los ingredientes activos en la piel pueden garantizar. Que puede funcionar de manera
eficiente, para que realmente sienta la mejora de la piel y retrasa el efecto del envejecimiento.
[RF] Para la desintoxicación, drenaje linfático, mejora la circulación sanguínea. La energía
eléctrica suele seguir la distancia más corta entre dos electrodos. Cuando la electricidad corre
a través del tejido vivo, el alto flujo de energía genera calor como característica de la energía
eléctrica y la resistencia a la electricidad por el tejido vivo. Esta es otra característica del Dr.
Arrivo que adapta la electricidad para ser suave en la piel</t>
  </si>
  <si>
    <t>1 CAJA</t>
  </si>
  <si>
    <t xml:space="preserve"> LA PRESENTE CERTIFICACIÓN AMPARA EL EQUIPO “INSTRUMENTO DE BELLEZA
RF&amp;EMS” MODELO Y/O REFERENCIA: “9902”.</t>
  </si>
  <si>
    <t>Así mismo, de acuerdo con la información allegada por el interesado, y teniendo en cuenta que el
producto: Masajeador Facial de mesoterapia LED / Marca: Hailicare, cuenta con indicaciones de
uso, entre otros: “Puede aliviar el dolor muscular, reducir la fatiga de la piel, calmar la tensión de la piel, reducir el enrojecimiento, la hinchazón y el dolor de la piel, y resistir el crecimiento repetido del
acné;” se concluye que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DEPURADOR DE PIEL ULTRASONICO FACIAL / PALA MASAJEADORA DE VIBRACIÓN DE
BELLEZA</t>
  </si>
  <si>
    <t xml:space="preserve"> Hailicare</t>
  </si>
  <si>
    <t>Elimina puntos negros, elimina la piel muerta, cuidado de la piel. El depurador funciona a
través de la vibración ultrasónica, que puede sumergirse en los poros, eliminar la
suciedad, las células de envejecimiento y el córneo. Puede eliminar eficazmente el acné,
las espinillas, eliminar las arrugas y la cutis laxa, acelerar la circulación sanguínea,
descomponer la melanina y disipar el punto.
"Tres modos de trabajo: Una pulsación indica el modo de la pulsación doble tiene un
modo de hidratación y la pulsación triple indica el
modo de elevación."
Leve proceso de trabajo: Sin dolor ni irritación, compra sin riesgo, servicio al cliente
personal de alto rendimiento.
La vibración ultrasónica: 24000 Hz por segundo. La importación de aniones hace que sea
más fácil eliminar la suciedad de la piel y penetrar la solución nutritiva.
Recargable: Cuando lo utilices por primera vez, cárgalo al menos durante 5 horas.
Entonces, solo se necesitan 3 horas para la siguiente carga. Se puede seguir usando
durante 2 horas después de cargarse completamente.</t>
  </si>
  <si>
    <t xml:space="preserve"> LA PRESENTE CERTIFICACIÓN AMPARA EL PRODUCTO CON NOMBRE “PALA 
MASAJEADORA DE VIBRACIÓN DE BELLEZA”.</t>
  </si>
  <si>
    <t xml:space="preserve"> Maxwell® 
FSC Instrument; Maxwell® RSC Instrument; Maxwell® Instrumento RSC 48 / Instrumento para 
aislamiento automatizado de ácidos nucleicos</t>
  </si>
  <si>
    <t xml:space="preserve"> Promega</t>
  </si>
  <si>
    <t>El instrumento está diseñado el aislamiento automatizado de ácidos nucleicos. Solo para uso en
investigació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MOHADILLAS ABSORBENTES</t>
  </si>
  <si>
    <t>Evita la salida de fluidos por la cavidad bucal, preserva y neutraliza los líquidos que absorbe
evitando malos olores emanados por la boca.
NOTA: De uso exclusivo para procesos de tanatopraxia, no ha de ser comercializado como
producto de uso doméstico.</t>
  </si>
  <si>
    <t>Tarro x 50 unidades</t>
  </si>
  <si>
    <t>HISTODECAL EXTRA</t>
  </si>
  <si>
    <t>SOLUCIÓN DESCALCIFICANTE DE USO HISTOLOGICO, DE
ACCIÓN QUELANTE A BASE DE EDTA CON pH 7, Y LIBRE DE
ÁCIDOS FUERTES U ORGANICOS. APLICACIÓN GENERAL
PARA PIEZAS DE TEJIDO ÓSEO COMPLETAS,
SEMICOMPLETAS O BIOPSIAS QUE REQUIERAN MÁXIMA
PRESERVACIÓN DE DETALLES CELULARES Y ADECUADA
PRESERVACIÓN DE DETERMINANTES ANTIGÉNICOS.</t>
  </si>
  <si>
    <t>FRASCO x 1000 mL.</t>
  </si>
  <si>
    <t>Cabe señalar que la Sala Especializada de Dispositivos Médicos y Reactivos de Diagnóstico In
Vitro, mediante el Acta No. 20 de 10 y 11 de noviembre de 2021 conceptuó en el numeral 3.9: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OPA
DESECHABLE</t>
  </si>
  <si>
    <t>Comercializadora CHEMI SAS y Central de Esterilización Hospitalaria y CIA
SAS</t>
  </si>
  <si>
    <t>LA FUNCIÓN PRINCIPAL DE LOS ELEMENTOS DE PROTECCIÓN ES
PROPORCIONAR UNA BARRERA QUE REDUZCA LA PROPAGACIÓN
DE AGENTES INFECCIOSOS, DESDE Y HACIA EL PERSONAL
CLINICO. ES UNA EXCELENTE BARRERA ANTIBACTERIANA,
ADEMAS DE TENER UNA EFICIENTE FILTRACIÓN DE AIRE.
TELA NO TEJIDA S YSS, SMS, SMMS: SE UTILIZA COMO MATERIA
PRINCIPAL EN LA MANUFACTURRA DE PRENDAS DESECHABLES.</t>
  </si>
  <si>
    <t>Conector
Coaxial; Pieza de acoplamiento; Anillo de laminación</t>
  </si>
  <si>
    <t xml:space="preserve"> OTTOBOCK</t>
  </si>
  <si>
    <t xml:space="preserve">Para conectar los dos electrodos y la batería </t>
  </si>
  <si>
    <t xml:space="preserve"> 10S4 Pieza de acoplamiento ; 13Z47 
Anillo de laminación ; 9E169* Conector Coaxial </t>
  </si>
  <si>
    <t>CABLE DE
ELECTRODO; ACCESORIOS DE ELECTRODOS</t>
  </si>
  <si>
    <t>Cable de electrodo con enchufe recto y conector de enchufe para la
elaboración de prótesis miolectrica.</t>
  </si>
  <si>
    <t>TOMO®
ADHESION MICROSCOPE SLIDES / LAMINAS CON ADHESIÓN PARA MIRCROSCOPIO</t>
  </si>
  <si>
    <t>MATSUNAMI</t>
  </si>
  <si>
    <t xml:space="preserve"> Las láminas con adhesión hidrófila Matsunami TOMO® ofrecen una
adhesión tisular superior, rendimiento de tinción y fluidez de la superficie de la lámina. El
recubrimiento deslizante patentado garantiza un rendimiento constante incluso después de la
exposición a estrés por calor y condiciones ambientales húmedas. Optimizado para su uso con
impresoras térmicas. Recomendado para su uso en la plataforma de tinción Ventana® Benchmark
y plataformas IHC automatizadas y manuales</t>
  </si>
  <si>
    <t>Caja x 100 unidades</t>
  </si>
  <si>
    <t>TOMO® Adhesion Microscope Slides TOM-11/90 
TOMO® Adhesion Microscope Slides TOM-11 
TOMO® Adhesion Microscope Slides TOM-12 
TOMO® Adhesion Microscope Slides TOM-13 
TOMO® Adhesion Microscope Slides TOM-14 
TOMO® Adhesion Microscope Slides TOM-15</t>
  </si>
  <si>
    <t>CHINCHETAS
PRENSADA PARA UN SOLO USO/ CHINCHETA</t>
  </si>
  <si>
    <t xml:space="preserve"> LIU</t>
  </si>
  <si>
    <t>Las chinchetas se usan como acupuntura y busca estimular
puntos específicos el pabellón auricular como coadyuvante para sanar y tratar síntomas.
Además, como complemento del tratamiento nutricional para el control de peso. Las
chinchetas se pueden retirar individualmente. Separar el micropore con la chincheta de la
placa y deslizarlo en la piel de la oreja o zona del cuerpo deseada según sea necesario</t>
  </si>
  <si>
    <t>Caja por 10,20,40,50,60,80,100,150,180,200,250,300
PC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Microaplicador para
procedimientos de pestañas sintéticas.</t>
  </si>
  <si>
    <t xml:space="preserve"> Aplicación de productos cosméticos líquidos y en crema para pestañas sintéticas</t>
  </si>
  <si>
    <t>Frasco por 100 unidades; Bolsa por 50 unidades</t>
  </si>
  <si>
    <t>Disponibles en color azul, blanco, lila, morado, 
rosado, verde, amarillo y negro.</t>
  </si>
  <si>
    <t>CRĒDO CUBE ™
SERIES/ CRĒDO CUBE ™</t>
  </si>
  <si>
    <t xml:space="preserve"> CRĒDO CUBE ™</t>
  </si>
  <si>
    <t>El Crēdo Cube ™ es un transportador pasivo y reutilizable calificado
para mantener materiales médicos refrigerados a una temperatura segura hasta por cinco días.
Este sistema es ideal para reducir los costos de envío o para circunstancias en las que pueden
ocurrir retrasos inesperados.</t>
  </si>
  <si>
    <t xml:space="preserve"> Empaque Unitario</t>
  </si>
  <si>
    <t>Acorde a lo expuesto, es necesario precisar que la Sala Especializada de Dispositivos Médicos y
Reactivos de Diagnóstico In Vitro, mediante numeral 3.7 del Acta 18 del 1 y 6 de octubre de 2021, realizó
un alcance al concepto proferido en el numeral 3.11. del Acta 15 de 2021 que aclaro lo conceptuado en el
Acta 10 de 2015, asociado con las neveras, refrigeradores, congeladores y ultracongeladores, así:
Acta No. 18 de 2021
" 3.7 (…)
CONCEPTO: Una vez analizada y evaluada la información allegada, la Sala Especializada
de Dispositivos Médicos y Reactivos de Diagnóstico In Vitro, determina que las neveras,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de conformidad con la regla de clasificación 2,
literal b), establecida en el artículo 7, capítulo II del Decreto 4725 de 2005.
Asimismo, debido a que los "refrigeradores de vacunación, cavas de transporte y termos
portavacunas (productos biológicos)” se encuentran indicados para garantizar la cadena 
de frio de los biológicos (medicamentos), por lo tanto deben contar con el registro
sanitario para su importación, fabricación y comercialización.
Actualmente estos dispositivos se encuentran transitoriamente declarados como vital no
disponible, de acuerdo al concepto emitido en el Acta 4 del 2020 de la Sala Especializada
de Dispositivos Médicos y Reactivos de Diagnóstico In Vitro del INVIMA, por lo cual ,
podrán ingresar al país sin el correspondiente Registro Sanitario, mientras se encuentren
declarados como vitales no disponibles de acuerdo a lo contemplado en el Decreto 1148
del 18 de Agosto de 2020, “Por el cual se establecen los requisitos sanitarios que faciliten
la fabricación e importación de productos y servicios para atender la pandemia por el
COVID 19 y se dictan otras disposiciones “. Una vez se termine la declaración de
emergencia sanitaria en el territorio nacional, la fabricación, importación y
comercialización de los mencionados dispositivos médicos en Colombia requerirán de
registro sanitario de conformidad con el Decreto 4725 de 2005.
(…)
Acta 15 de 2021
"3.11 (…)
CONCEPTO: Una vez analizada y evaluada la información allegada, la Sala Especializada
de Dispositivos Médicos y Reactivos de Diagnóstico In Vitro, determina que las neveras,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por ende para su comercialización y uso en
Colombia requieren de registro sanitario. 
Acta 10 de 2015
“4.3 (…)
Concepto: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
De acuerdo con lo anterior, y teniendo en cuenta los conceptos emitidos por la Sala Especializada de
Dispositivos Médicos y Reactivos de Diagnostico In Vitro,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DUMMIE O
MANIQUIE TE TUBO</t>
  </si>
  <si>
    <t>Uso en prótesis de miembro superior para la fabricación de sockets 
inferiores formados al vacio.</t>
  </si>
  <si>
    <t xml:space="preserve">99B83=21 Dummie o Maniquie te tubo </t>
  </si>
  <si>
    <t>VERITIPRO™,
APPLIED BIOSYSTEMS, THERMO FISHER SCIENTIFIC.</t>
  </si>
  <si>
    <t xml:space="preserve"> El termociclador VeritiPro ™ es un termociclador de punto final, diseñado
específicamente para la amplificación de ácidos nucleicos mediante el proceso de reacción en
cadena de la polimerasa (PCR). 
El Termociclador VeritiPro ™ de Applied Biosystems ™ para identificación humana (HID) ofrece un
rendimiento de alto nivel y una confiabilidad comprobada con tecnología y conectividad avanzadas
de control de temperatura.
El termociclador VeritiPro™ es de uso exclusivo en investigación, forense o de paternidad.
No debe utilizarse en los procedimientos de diagnóstico.</t>
  </si>
  <si>
    <t xml:space="preserve"> CAJA, UNIDAD</t>
  </si>
  <si>
    <t>Se amparan las siguientes referencias, sus accesorios, partes y repuestos.
A52127 HID VeritiPro™ Thermal Cycler, 96 well, 0.2 mL
A47394 VeritiPro™ 96-well Thermal Cycler
Nota: Uso exclusivo en investigación, forense o de paternidad. No debe utilizarse en los
procedimientos de diagnóstico.</t>
  </si>
  <si>
    <t>HISTODECAL, "SOLUCIÓN DE USO HISTOLÓGICO PARA LA DESCALCIFICACIÓN DE TEJIDOS
ÓSEOS O CALCIFICADOS PREVIO A TINCIÓN HISTOLÓGICA</t>
  </si>
  <si>
    <t>Descalcificante de uso histológico, de aplicación general para
piezas de tejido óseo completas, semicompletas o biopsias.
Solución de descalcificación a base de un ácido suave (Acido
Fórmico). Es compatible con la mayoría de los fijadores y con
todos los procedimientos de tinción Hematoxilina y Eosina, y
tinciones especiales. Es de acción rápida y su uso controlado
previene el deterioro de determinantes antigénicos en las
muestras tratadas."</t>
  </si>
  <si>
    <t>Frasco x 1000 mL</t>
  </si>
  <si>
    <t>HISTODECAL Cat. N°2000942200
Frasco x 1000 mL (código 2000942208)"</t>
  </si>
  <si>
    <t>Es necesario precisar que mediante Acta 20 de 10 y 11 de noviembre de 2021 la Sala especializada de
Dispositivos Médicos y Reactivos de Diagnostico In Vitro Conceptuó:
3.9. Lucía Ayala Rodríguez Directora Técnica de Dispositivos Médicos y Otras Tecnologías,
solicita se emita concepto en el sentido de establecer si los productos para diagnóstico in vitro,
destinados al pretratamiento de muestras histológicas como las parafinas, sintéticas, soluciones
descalcificantes y aclarantes pueden ser considerados dispositivos médicos o reactivos de
diagnósticos in vitro
CONCEPTO: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
Tendrá CINCO (5) días hábiles para solicitar corrección a este documento. </t>
  </si>
  <si>
    <t xml:space="preserve">SELLO CELL </t>
  </si>
  <si>
    <t>Liquido sellante de piel de rápido secado, no se afecta con los líquidos generados por el cuerpo.
o con líquidos embalsamamiento, el cual permite tomar el color de la piel al ser transparente.
NOTA : De uso exclusivo para procesos de tanatopraxia, no ha de ser comercializado como
producto de uso doméstico.</t>
  </si>
  <si>
    <t>ROPA PARA
CAMA O CAMILLA DE UN SOLO USO, NO ESTÉRIL</t>
  </si>
  <si>
    <t>YMCOMEDICAL</t>
  </si>
  <si>
    <t>Los forros y sabanas para camilla son elementos de ropa medica utilizados para impedir la transferencia de
agentes infecciosos y líquidos, o cualquier suciedad durante procedimientos de salud.
INDICACIONES: Usar una sola vez y destruir, no utilizar si el empaque o contenido se encuentra abierto o
dañado.</t>
  </si>
  <si>
    <t xml:space="preserve">FORRO PARA CAMA / CAMILLA 180 x 70 cm, NO ESTÉRIL: Código JRFO00, Empaque primario:
Bolsa plástica transparente por 10 unidades.
Empaque secundario: Caja máster por 100 unidades.
FORRO PARA CAMA / CAMILLA 210 x 90 cm, NO ESTÉRIL: Código JRFO01, Empaque primario:
Bolsa plástica transparente por 10 unidades.
Empaque secundario: Caja máster por 100 unidades.
FORRO PARA CAMA / CAMILLA 200 x 100 cm, NO ESTÉRIL: Código JRFOD, Empaque primario:
Bolsa plástica transparente por 10 unidades.
Empaque secundario: Caja máster por 100 unidades.
SÁBANA PARA CAMA AZUL 200 x 145 cm, NO ESTÉRIL: Código JRSA01, Empaque primario: Bolsa
plástica transparente por 10 unidades.
Empaque secundario: Caja máster por 60 unidades.
SÁBANA PARA CAMA AZUL 250 x 150 cm, NO ESTÉRIL: Código JRSA02, Empaque primario: Bolsa
plástica transparente por 10 unidades.
Empaque secundario: Caja máster por 60 unidades.
SÁBANA PARA CAMA AZUL 120 x 120 cm, NO ESTÉRIL: Código JRSA03, Empaque primario: Bolsa
plástica transparente por 10 unidades.
Empaque secundario: Caja máster por 60 unidades.
FUNDA PARA ALMOHADA AZUL, NO ESTÉRIL: Código JRFA00, 
Empaque primario: Bolsa plástica por 1 unidad.
Empaque secundario: Caja máster por 50 unidades.
</t>
  </si>
  <si>
    <t>FORRO PARA CAMA / CAMILLA 180 x 70 cm, NO ESTÉRIL: Código JRFO00
FORRO PARA CAMA / CAMILLA 210 x 90 cm, NO ESTÉRIL: Código JRFO01
FORRO PARA CAMA / CAMILLA 200 x 100 cm, NO ESTÉRIL: Código JRFOD, 
SÁBANA PARA CAMA AZUL 200 x 145 cm, NO ESTÉRIL: Código JRSA01, 
SÁBANA PARA CAMA AZUL 250 x 150 cm, NO ESTÉRIL: Código JRSA02, 
SÁBANA PARA CAMA AZUL 120 x 120 cm, NO ESTÉRIL: Código JRSA03
FUNDA PARA ALMOHADA AZUL, NO ESTÉRIL: Código JRFA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LINEA DE
CROMATOGRAFIA – AMINEX</t>
  </si>
  <si>
    <t>COLUMNAS CROMATOGRÁFICAS PARA ANÁLISIS DE
CARBOHIDRATOS, ACIDOS ORGÁNICOS, BASES, Y ALCOHOL. USO EN PROCESOS
INDUSTRIALES</t>
  </si>
  <si>
    <t>SISTEMA DE COLUMNAS Y PRECOLUMNAS
CROMATOGRÁFICAS</t>
  </si>
  <si>
    <t>De acuerdo con lo anterior, el producto LINEA DE CROMATOGRAFIA – AMINEX.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que en la ficha técnica del producto está catalogado como “el estándar de
investigación y de la industria para el análisis de carbohidratos, alcoholes y ácidos orgánicos, bebidas,
bioquímicos, biocombustibles, biocombustibles y aplicaciones biotecnológicas..”. 
Así mismo, este producto NO PODRÁ SER UTILIZADO PARA DAR DIAGNÓSTICO ALGUNO EN
MUESTRAS DE ORIGEN HUMANO</t>
  </si>
  <si>
    <t>BUFFER
SOLUTION pH 4.00 ± 0.05 @ 25°C, pH BUFFER SOLUTION pH 7.01 ± 0.05 @25°C</t>
  </si>
  <si>
    <t xml:space="preserve"> Reagecón</t>
  </si>
  <si>
    <t xml:space="preserve"> Sustancias químicas de laboratorio para medir el pH</t>
  </si>
  <si>
    <t xml:space="preserve"> 250 mL</t>
  </si>
  <si>
    <t>Referencia / Descripción
70125025 / pH BUFFER SOLUTION pH 7.01 ± 0.05 @25°C
401025P / BUFFER SOLUTION pH 4.00 ± 0.05 @ 25°C</t>
  </si>
  <si>
    <t>De acuerdo con lo anterior, el producto BUFFER SOLUTION pH 4.00 ± 0.05 @ 25°C, pH BUFFER
SOLUTION pH 7.01 ± 0.05 @25°C, NO es considerado un Reactivo de Diagnóstico In Vitro, toda vez que
no se enmarca en la definición contenida en el Título I, artículo 2°, del Decreto 3770 del 12 de noviembre
de 2004. Adicionalmente, el producto en mención NO se enmarca en las definiciones de los reactivos in
vitro, contenidas en el artículo 2° del Decreto 1036 de 21 de junio de 2018. Lo anterior, teniendo en
cuenta en la declaración del fabricante para el producto se establece las indicaciones de uso como
“Control de calidad donde se mide regularmente el pH como un estándar de control NOSE TIENE
CONTACTO CON NINGÚN PACIENTE”
Así mismo, este producto NO PODRÁ SER UTILIZADO PARA DAR DIAGNÓSTICO ALGUNO EN
MUESTRAS DE ORIGEN HUMANO.</t>
  </si>
  <si>
    <t>RUEDITAS
DESMAQUILLADORAS ESENCIAL; RUEDITAS DESMAQUILLADORAS SENSITIVE/ RUEDITAS
DESMAQUILLADORAS 100% ALGODÓN</t>
  </si>
  <si>
    <t>POMYS</t>
  </si>
  <si>
    <t>Desmaquilladoras. Aplicar y remover el maquillaje. Limpiar el rostro.</t>
  </si>
  <si>
    <t>“RUEDITAS DESMAQUILLADORAS ESENCIAL:
- Bolsa por 50 rueditas.
- Oferta Especial 100 Rueditas Faciales. 2 paquetes x 50
- Oferta Especial 150 Rueditas Faciales. 3 paquetes x 50
- Oferta Especial 200 Rueditas Faciales. 4 paquetes x 50
- Oferta Especial 300 Rueditas Faciales. 6 paquetes x 50.
RUEDITAS DESMAQUILLADORAS SENSITIVE:
- Bolsa por 50 rueditas.
- Bolsa por 120 rueditas.
- Oferta Especial 100 Rueditas Faciales. 2 paquetes x 50
- Oferta Especial 150 Rueditas Faciales. 3 paquetes x 50
- Oferta Especial 200 Rueditas Faciales. 4 paquetes x 50
- Oferta Especial 300 Rueditas Faciales. 6 paquetes x 50.”</t>
  </si>
  <si>
    <t>“RUEDITAS DESMAQUILLADORAS ESENCIAL POMYS
RUEDITAS DESMAQUILLADORAS ESENCIAL POMY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composición del producto y las referencias visualizadas en los folios 45 y 49, toda vez que
no se diligenciaron estos ítems en el formulario de solicitud. </t>
  </si>
  <si>
    <t>CASSETTES DE INCLUSIÓN/ CASSETTES DE INCLUSIÓN CON O SIN TAPA</t>
  </si>
  <si>
    <t>“LOS CASSETTES DE INCLUSIÓN DESECHABLES SE UTILIZAN PARA UBICAR LOS
TEJIDOS DENTRO DEL PROCESADOR”.</t>
  </si>
  <si>
    <t>“CAJA x 500 UNIDADES”</t>
  </si>
  <si>
    <t>“M480, M480-2, M480-3, M480-4, M480-5, M480-6: M480-7, M480-8, M480-9, M480-1O, M480-
11, M480-12
M498, M498-2, M498-3, M498-4, M498-5, M498-6, M498-7, M498-8, M498-9, M498.1O, M498-
11, M498-12
M499, M499-2, M499-3, M499-4, M499-5, M499-6, M499-7, M499-8, M499-9, M499-1O, M499-
11, M499-12
M503, M503-2, M503-3, M503-4. M503-5. M503-6, M503-7, M503-8, M503-9. M503.1O, M503-
11. M503-12
M507, M507-2, M507-3, M507-4, M507-5. M507-6, M507-7, M507-8, M507-9, M507.1O, M507-
11, M507-12 M508. M508-2. M508-3. M508-4. M508-5. M508-6. M508-7. M508-8. M508-9. M508-1O.
M508.11. M508-12”</t>
  </si>
  <si>
    <t>SK NASAL</t>
  </si>
  <si>
    <t>“Crema súper absorbente que neutraliza y tapona rápidamente fluidos corporales desde la base”
“NOTA: De uso exclusivo para procesos de tanatopraxia, no ha de ser comercializado como producto de
uso doméstico.”</t>
  </si>
  <si>
    <t>“Jeringa de 50cc.”</t>
  </si>
  <si>
    <t>AUXILIARES DE
LABORATORIO III</t>
  </si>
  <si>
    <t xml:space="preserve"> NEODENT</t>
  </si>
  <si>
    <t>Los auxiliares de laboratorio Neodent son de uso exclusivo en laboratorio y están indicados para la preparación de
los procesos de rehabilitación oral que deseen desarrollar como parte de su actividad profesional. Se clasifican de la
siguiente manera:
Análogos: Componente protésico indicado para uso en la fase de laboratorio durante la obtención del modelo de
yeso para la confección de la prótesis sobre el implante, reproduciendo las dimensiones y la posición del implante o
intermedio protésico.
Cajas Quirúrgicas (Estuches): Son cajas para el almacenamiento de instrumentales quirúrgicos y/o protésicos. 
Soporte para Kit Stop para fresa: El Soporte para Stop para Fresa se utiliza para el almacenamiento seguro de los
Stops para Fresa y para el soporte durante la esterilización. Cilindro calcinable
Cilindro calcinable: Componente utilizado en las etapas de encerado y fundición de infraestructuras de prótesis.
Estos auxiliares son de uso exclusivo en laboratorio y no tienen contacto con el paciente.</t>
  </si>
  <si>
    <t>Análogos: Caja de cartón conteniendo un blíster de película y papel grado quirúrgico, con una unidad. 
Cajas Quirúrgicas (estuches): Caja de cartón.
Soporte para Kit Stop para Fresa: película plástica
Cilindros calcinables: Caja de cartón conteniendo un blíster de película y papel grado quirúrgico, con una unidad.</t>
  </si>
  <si>
    <t>Este producto ampara las siguientes referencias junto con sus repuestos y accesorios:
CODIGO DESCRIPCIÓN
110.293 ESTUCHE PARA KIT QUIRURGICO COMPACTO IMPLANTE DE ZIRCONIO
110.301 ESTUCHE PARA KIT QUIRURGICO COMPACTO IMPLANTE DE ZIRCONIO
118.343 CILINDRO CALCINABLE PARA BASE DE ZIRCONIO
110.313 ESTUCHE KIT GM EASYGUIDE IMPLANTES DIAMETRO ESTRECHO/REGULAR
110.314 ESTUCHE KIT GM EASYGUIDE IMPLANTES DIAMETRO REGULAR/ANCHO
110.307 ESTUCHE PARA KIT STOP PARA BROCA CONTROL
110.310 SOPORTE PARA KIT CONTROL STOP
101.105 ANÁLOGO PARA PILAR CR DE ZIRCONIA REGULAR
101.106 ANÁLOGO PARA PILAR CR DE ZIRCONIA ESTRECHO
118.367 CILINDRO CALCINABLE PARA PILAR CR DE ZIRCONIA ESTRECHO
118.368 CILINDRO CALCINABLE PARA PILAR CR DE ZIRCONIA REGULAR</t>
  </si>
  <si>
    <t>TISSUE GAS</t>
  </si>
  <si>
    <t>Fluido aditivo de co-inyeccion arterial para controlar el gas en los tejidos y
retrasar la descomposición y los malos olo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GAFAS DE LECTURA CON LUPA Y LUZ LED</t>
  </si>
  <si>
    <t xml:space="preserve"> ZOOM VISION</t>
  </si>
  <si>
    <t>Gafas de aumento LED que hacen que todo sea un 160%
más grande, más claro y más brillante. Ayuda a mantener las manos libres para hacer lo
que necesita hacer, con LED ultrabrillantes incorporados para áreas de poca luz. Se
desliza fácilmente sobre cualquier anteojo, o simplemente úselos solos. Ligero, cómodo
y se sienta de forma segura en su lugar.</t>
  </si>
  <si>
    <t xml:space="preserve"> UNIDAD COMPLETA Y ACCESORIOS</t>
  </si>
  <si>
    <t xml:space="preserve"> DRP101027</t>
  </si>
  <si>
    <t>SEMILLA NATURAL DE MOZTASA
SOLO PARA USO EXTERNO / SEMILLA NATURAL</t>
  </si>
  <si>
    <t xml:space="preserve"> LIU </t>
  </si>
  <si>
    <t>Las semillas naturales de mostaza se usan como acupuntura y busca estimular
puntos específicos del pabellón auricular como coadyudante para sanar y tratar síntomas. Además, como
complemento del tratamiento nutricional para el control de peso. Las semillas naturales se pueden retirar
individualmente. Separar el micropore con la semilla de la placa y deslizarlo en la piel de la oreja o zona del
cuerpo deseada según sea necesario.</t>
  </si>
  <si>
    <t xml:space="preserve"> CAJA POR 10, 20, 40, 50, 60, 80, 100, 150, 180, 200, 250, 300 PCS</t>
  </si>
  <si>
    <t xml:space="preserve"> KIT PAPER</t>
  </si>
  <si>
    <t>DIDECO</t>
  </si>
  <si>
    <t>Cinta de tinta para el tipo de impresora de impacto tipo Epson ERC09 ; Rollo de
papel simple para impresora de impacto</t>
  </si>
  <si>
    <t>60799 Kit de recambio con papel y tinta de impresora ; y 65151 Rollo de
papel para impresora Térmica”</t>
  </si>
  <si>
    <t>FIJADOR DE BOUIN (SOLUCIÒN) / FIJADOR DE MUESTRAS DE TEJIDO BLANDOS PARA
SU POSTERIOR DIAGNÓSTICO</t>
  </si>
  <si>
    <t xml:space="preserve"> BIOPACK</t>
  </si>
  <si>
    <t>Es una solución formada por diversas sustancias con propiedades fijadoras, especialmente
indicado para la fijación de tejidos blandos, tales como piel, órganos endocrinos, testículos y
tejidos embrionarios, normalmente se usa para fijar glándulas y órganos reproductores. Se usa
como reemplazo del Formol 10 % en muestras que necesitan una menor dureza, facilitando la
correcta fijación de las zonas más internas de la muestra y reduciendo la contracción del tejido,
evitando que se torne quebradizo.</t>
  </si>
  <si>
    <t xml:space="preserve"> Frasco x 500 ml y frasco x 1000 ml. </t>
  </si>
  <si>
    <t>Fijador de Bouin (Soluciòn) REF o No. Cat.:2000949300
Frasco x 500 mL (código 2000949307)
Frasco x 1000 mL (código 2000949308)</t>
  </si>
  <si>
    <t>Cabe señalar que la Sala Especializada de Dispositivos Médicos y Reactivos de Diagnóstico In
Vitro, mediante el Acta No. 20 de 10 y 11 de noviembre de 2021 conceptúa: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NO CIEGO, ESTÉRIL</t>
  </si>
  <si>
    <t xml:space="preserve"> RYMCOMEDICA</t>
  </si>
  <si>
    <t>LA TAPA CONO LUER HEMBRA, ES UN PROTECTOR
QUE SE ADAPTA PERFECTAMENTE A CONOS TIPO
LUER 6%.</t>
  </si>
  <si>
    <t>EMPAQUE PRIMARIO: BLÍSTER POR 400 UNIDADES.
EMPAQUE SECUNDARIO: CAJA MÁSTER POR 45 
BLÍSTER.</t>
  </si>
  <si>
    <t>TAPA CONO LUER HEMBRA TRANSPARENTE, ESTÉRIL, Código: ZFCHCBE
TAPA CONO LUER HEMBRA AMARILLO, ESTÉRIL, Código: ZFCHCYE
TAPA CONO LUER HEMBRA AZUL, ESTÉRIL, Código: ZFCHCGE
TAPA CONO LUER HEMBRA VERDE, ESTÉRIL, Código: ZFCHCE"</t>
  </si>
  <si>
    <t>BATA
DESECHABLE NO ESTERIL</t>
  </si>
  <si>
    <t>ALSARO, ALS-CARE</t>
  </si>
  <si>
    <t>BUENA RESISTENCIA A LA HUMEDAD, LO CUAL EVITA CUALQUIER
TIPO DE CONTAMINACION CON FLUIDOS CORPORALES EN LOS
PACIENTES Y PERSONAL DE LA SALUD A TODO NIVEL EN LAS
AREAS DE PRESTACION DE SERVICIOS DE SALUD (UNIDADES
RENALES, HOSPITALES, CLINICAS, CONSULTORIOS MEDICOS,
CONSULTORIOS ODONTOLOGICOS, CENTROS DE SALUD,
CENTROS DE ESTETICA).</t>
  </si>
  <si>
    <t>EMPAQUE ENVASE
BOLSA DE POLIPROPILENO X 1/5/10/15/20
EMBALAJE CAJA CORRUGADA X 100-200 UNIDADES</t>
  </si>
  <si>
    <t>BATA PACIENTE MANGA CORTA/SISA
BATA PACIENTE MANGA LARGA PUÑO ELASTICO BLANCO/PUÑO RESORTADO
BATA QUIRURGICA MANGA LARGA PUÑO ELASTICO BLANCO/PUÑO RESORTADO
BATA LABORATORIO CREMALLERA/BROCHES
BATA LAMINADA ALTA PROTECCION
BATA ODONTOLOGICA CREMALLERA/BROCHES
BATA DOMICILIARIA 
TALLAS S/M/L/XLL</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PATHOCLEAR PLUS/ ACLARANTE DE USO HISTOLÓGICO PARA PROCESAMIENTO DE
MUESTRAS DE TEJIDO Y PARA BATERÍAS DE TINCIÓN HISTOLÓGICA Y CITOLÓGICA</t>
  </si>
  <si>
    <t>Pathoclear Plus (Aclarante alifático de uso histológico), se utiliza en la etapa denominada de
“Aclarado” de las muestras de tejido, dentro del procesamiento histológico. También aplica para el
desparafinado de cortes histológicos, previo a su tinción.
Es un aclarante sustituto de solventes como el Xilol.
Es un producto libre de regulaciones y/o restricciones de adquisición y uso.</t>
  </si>
  <si>
    <t>Botella 1000 mL y Bidón 5 L</t>
  </si>
  <si>
    <t>PATHOCLEAR PLUS Cat. N° 2000953800
Cat. 2000953808 – Botella 1000 mL
Cat. 2000953809 – Bidón 5 L</t>
  </si>
  <si>
    <t>Cabe señalar que la Sala Especializada de Dispositivos Médicos y Reactivos de Diagnóstico In Vitro,
mediante el Acta No. 20 de 10 y 11 de noviembre de 2021 conceptúa: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A KN95</t>
  </si>
  <si>
    <t>MASCARILLA/TAPABOCAS</t>
  </si>
  <si>
    <t>Exclusivo para USO INDUSTRIAL. Filtración de partículas no aceitosas. NO MEDICO.</t>
  </si>
  <si>
    <t>Paquete por 5 unidades</t>
  </si>
  <si>
    <t>Cabe señalar que la Sala Especializada de Dispositivos Médicos y Reactivos de Diagnóstico In
Vitro, mediante el Acta No. 2 del 11 de marzo de 2020 conceptúa: 
…“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ELLETS MAGNETICOS
CHAPADOS EN ORO SOLO PARA USO EXTERNO / PELLETS MAGNETICOS CHAPADOS EN ORO.</t>
  </si>
  <si>
    <t>Los Pellets magnéticos chapados en oro se usan como acupuntura y busca estimular puntos específicos del
pabellón auricular como coadyudante para sanar y tratar síntomas. Además, como complemento del
tratamiento nutricional para el control de peso 
Los Pellets magnéticos chapados en oro se pueden retirar individualmente. Separar el micropore con el
imán de la placa y deslizarlo en la piel de la oreja o zona del cuerpo deseada según sea necesario</t>
  </si>
  <si>
    <t xml:space="preserve"> CAJA POR 10, 20, 40, 50, 60, 80, 100, 150, 180, 200, 250, 300 UND</t>
  </si>
  <si>
    <t>Así mismo, de acuerdo con la información allegada por el interesado se concluye que el producto PELLETS
MAGNETICOS CHAPADOS EN ORO SOLO PARA USO EXTERNO / PELLETS MAGNETICOS
CHAPADOS EN ORO. MARCA: LIU,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t>
  </si>
  <si>
    <t>CONO CIEGO, NO ESTÉRIL / CONO CIEGO</t>
  </si>
  <si>
    <t xml:space="preserve"> RYMCOMEDICAL</t>
  </si>
  <si>
    <t>La tapa cono luer hembra, es un protector que se adapta perfectamente a conos tipo luer 6%.</t>
  </si>
  <si>
    <t>Empaque primario: bolsa plástica empaque a granel.</t>
  </si>
  <si>
    <t>TAPA CONO LUER HEMBRA AZUL, NO ESTÉRIL Código: ZFCHCB
TAPA CONO LUER HEMBRA AMARILLO, NO ESTÉRIL Código: ZFCHCY
TAPA CONO LUER HEMBRA VERDE, NO ESTÉRIL Código: ZFCHCG
TAPA CONO LUER HEMBRA TRANSPARENTE, NO ESTÉRIL Código: ZFCHCxxx
TAPA CONO LUER HEMBRA A GRANEL, NO ESTÉRIL Código: ZFCHC</t>
  </si>
  <si>
    <t>PUNTAS CON FILTRO Y SIN FILTRO.</t>
  </si>
  <si>
    <t>BIO-SEEN / NEST / BIOLOGIX</t>
  </si>
  <si>
    <t xml:space="preserve">Las puntas de pipeta se pueden utilizar universalmente, incluyendo modelos de pipeta de otros
fabricantes tanto manuales como electrónicas, están hechas en Polipropileno y son auto lavables. Están
disponibles en tamaños de 10µl, 20ul, 100ul, 200µl, 300ul, 1000µl, 5000ul. Pueden ser de baja retención,
estériles y con filtro o sin filtro. </t>
  </si>
  <si>
    <t>Paquetes x 1000, Paquete x 500, Paquete x 250, Paquete x 300, Caja 10 X 96, Rack x 96, Rack X 100</t>
  </si>
  <si>
    <t>BIO-SEEN: 
SGA001, SGA002, SGA003, SGA001-G, SGA002-G, SGA003-G, SGA004, SGA005, SGA006, SGA007,
SGA008, SGA009, SGA014, SGA015, SGA001-L SGA002-L, SGA003-L, SGA-001-R, SGA-002-R, SGA_x0002_001-T-S, SGA-002-T-S, SGA-003-T-S, SGA-004-T-S, SGA-005-T-S-, SGA-001-L-S, SGA-002-L-S, SGA_x0002_003-L-S, SGA020, SGA021, SGA022, SGA-W-02-L, SGA-W-05-L, SGA-W-10-L, SGA-W-200-L, SGA-W_x0002_1000-L, SGA020-R-S, SGA0020-R-S, SGA050-R-S, SGA100-R-S, SGA021-R-S, SGA022-R-S, SGA020-
L-S, SGA0020-L-S, SGA050-L-S, SGA100-L-S, SGA021-L-S, SGA022-L-S.
NEST: 
301006, 302106, 305006, 303206, 304006, 301016, 302116, 305016, 303216, 304016, 311001, 316001,
312001,313001, 311012, 316012, 312012, 313012.
BIOLOGIX: 
20-0010, 21-0010, 20-0200, 21-0200, 20-1000, 21-1000, 20-1250, 21-1250, 20-1251, 23-0010A, 23-
0020A, 23-0100A, 23-0200A, 23-0200A1- 23-0200A2, 23-1000A, 23-1001A, 23-0010B, 23-0011B, 23-
0200B, 23-0201B, 23-0010H, 23-0011H, 23-0200G, 23-0201H, 23-1000H, 23-1250H, 23-1251H, 23-
0011S, 23-0021S, 23-0051S, 23-0101S, 23-0201S, 23-1001S.</t>
  </si>
  <si>
    <t>SURFACIDE HELIOS - SISTEMA DE DESINFECCION SIN CONTACTO CON TRIPLE
EMISOR DE LUZ UV-C</t>
  </si>
  <si>
    <t xml:space="preserve"> SURFACIDE</t>
  </si>
  <si>
    <t>El sistema Surfacide Helios es un sistema robótico de emisión
de Luz Ulravioleta-C, el cual lo convierte en un Sistema patentado de desinfección sin
contacto (NTD) que controla significativamente: bacterias, esporas y virus, incluidos
Clostridium difficile, Acinetobacter, CRE, MRSA y Ébola que se sabe que colonizan
superficies duras y el entorno del paciente. Indicados para Centros de cirugía ambulatoria,
salas de pacientes, quirófanos, Oficinas, laboratorios, Instalaciones para pacientes
ambulatorios, Instalaciones de vida asistida, hoteles, vestuarios, duchas de instalaciones
deportivas y baños. Depende del tamaño de la habitación. La función de mapeo láser
escanea la habitación para determinar el tiempo necesario y la cantidad de energía
necesaria para desinfectar la habitación. Una vez que los emisores se colocan inicialmente
en la habitación, no se necesita movimiento de los emisores, lo que resulta en una entrega
de energía uniforme y eficiente.</t>
  </si>
  <si>
    <t>Sistema compuesto por 3 unidades robóticas emisoras de
Luz ultravioleta-C, Tableta que controla las unidades y soporte de seguridad con sensor de
movimiento.”</t>
  </si>
  <si>
    <t>SET
DE LIMPIEZA FACIAL ELECTRICO</t>
  </si>
  <si>
    <t>Está diseñado para masajear la piel del rostro, tiene función
limpiadora y estimula la absorción de productos para el cuidado de la piel. Material de
fabricación: ABS: (Acrilonitrilo butadieno estireno), PBT:( tereftalato de polibutileno) y Silicona.
Funciona con 2 baterías AAA (no incluidas). Está diseñado para uso doméstico, es de tamaño
compacto y portátil.</t>
  </si>
  <si>
    <t xml:space="preserve"> Caja x 1 Unidad y 1 Manual de Instrucciones</t>
  </si>
  <si>
    <t>TB-0759A 
REFERENCIA: 22469126”</t>
  </si>
  <si>
    <t>CORTADOR DE PELO NARIZ - CORTADOR DE VELLO NASAL</t>
  </si>
  <si>
    <t xml:space="preserve"> TOUCH BEAUTY</t>
  </si>
  <si>
    <t>Está diseñado para cortar el vello nasal, Material de fabricación: ABS:
(Acrilonitrilo butadieno estireno), Stainless Steel (acero inoxidable) Funciona con 1 baterías
AA (no incluidas). Está diseñado para uso doméstico, es de tamaño compacto y portátil.</t>
  </si>
  <si>
    <t>MODELO: TB-0959 
REFERENCIA: 22469131”</t>
  </si>
  <si>
    <t>RODILLO ELECTRICO FACIAL</t>
  </si>
  <si>
    <t>Está diseñado para masajear la piel del rostro, y estimula la
absorción de productos para el cuidado de la piel. 
Material de fabricación: ABS: (Acrilonitrilo butadieno estireno), PC:( Policarbonato).
Funciona con 2 baterías AAA (no incluidas). Está diseñado para uso doméstico, es de
tamaño compacto y portátil.</t>
  </si>
  <si>
    <t>Caja x 1 Unidad y 1 Manual de Instrucciones</t>
  </si>
  <si>
    <t>MODELO: TB-1587
REFERENCIA: 22469128”</t>
  </si>
  <si>
    <t>3130
GENETIC ANALYZER / 3130 GENETIC ANALYZER XL - ANALIZADOR GENÉTICO</t>
  </si>
  <si>
    <t xml:space="preserve"> LIFE
TECHNOLOGIES™, APPLIED BIOSYSTEMS®</t>
  </si>
  <si>
    <t>El analizador genético 3130xl es la última generación de instrumentos de
electroforesis de 16 capilares para laboratorios de rendimiento medio. El sistema ofrece un
rendimiento líder en la industria, además de capacidades de automatización sofisticadas que
permiten a los investigadores ahorrar tiempo, reducir costos y aumentar la productividad. Permite la
resecuenciación, secuenciación comparativa, detección de mutaciones / heterocigotos, genotipado.
Para uso exclusivo en investigación. No debe utilizarse en los procedimientos de diagnóstico.</t>
  </si>
  <si>
    <t xml:space="preserve"> N/A</t>
  </si>
  <si>
    <t>SE AMPARAN LAS SIGUIENTES REFERENCIAS, SUS ACCESORIOS, PARTES Y REPUESTOS:
4357355
4475096
4475123
4480809
NOTA: SOLO PARA USO EXCLUSIVO EN INVESTIGACIÓN Y NO PARA PROCEDIMIENTOS
DIAGNÓSTICOS</t>
  </si>
  <si>
    <t>ENCRESPADOR DE PESTAÑAS ELECTRICO</t>
  </si>
  <si>
    <t>Está diseñado para encrespar las pestañas, Material de
fabricación: ABS Alum: (Acrilonitrilo butadieno estireno Alumio), Funciona con 1 baterías
AA (no incluidas). Está diseñado para uso doméstico, es de tamaño compacto y portátil.</t>
  </si>
  <si>
    <t>MODELO: TB-2017
REFERENCIA: 22469132”</t>
  </si>
  <si>
    <t>DESCONGELADOR DE PLASMA</t>
  </si>
  <si>
    <t xml:space="preserve"> Equipo que se usa para descongelar rápidamente las bolsas
de plasma a 37°C. La temperatura se controla mediante un controlador digital. Posee
tanque, bandeja y rejilla, en acero inoxidable. Alarma audiovisual de baja y alta
temperatura. Pantalla para la visualización de la temperatura. Bomba para recirculación
del agua para mantener uniforme la temperatura en el medio líquido. Aislamiento térmico
para mejorar la estabilidad de la temperatura y eficiencia energética. Carcasa elaborada
en acero inoxidable con pintura electrostática. Con llave para el desagüe del tanque. Tapa
en acrílico para visibilidad interna.</t>
  </si>
  <si>
    <t>Así mismo, de acuerdo con la información allegada por el interesado específicamente donde se
indica que el descongelador de plasma es un “Equipo que se usa para descongelar
rápidamente las bolsas de plasma a 37°C”, por lo tanto, se concluye que el producto
“DESCONGELADOR DE PLASMA – Marca: LUCOLDI”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t>
  </si>
  <si>
    <t>MASCARA TAPABOCAS FACIAL</t>
  </si>
  <si>
    <t>VARIC COPPER MASK, VARIC SOFT COPPER MASK, COPPER
MASK KIDS</t>
  </si>
  <si>
    <t>USO CIVIL O GENERA EN AMBIENTES O ZONAS COMUNES,
REUTILIZABLE DE USO DIARIO. PROTEGE NARIZ Y BOCA Y
SIRVE COMO BARRERA PROTECTORA DE CONTAMINACIÓN
EXTERNA.</t>
  </si>
  <si>
    <t>UNIDAD (1) POR BOLSA
UNICA
VARIOS</t>
  </si>
  <si>
    <t>RECOLECTOR DE CORTOPUNZANTES-RYMCOLECTOR</t>
  </si>
  <si>
    <t>RYMCOMEDIC</t>
  </si>
  <si>
    <t>EL RECOLECTOR DE CORTOPUNZANTES-RYMCOLECTOR ES UN
CONTENEDOR DE FORMA LEVEMENTE CÓNICA RESISTENTE A
LA PERFORACIÓN Y AL IMPACTO, EL CUAL POSEE UNA TAPA DE
AJUSTE, CON DISEÑO ESPECIAL QUE PERMITE DE MANERA
FÁCIL EL DESENSAMBLE DE CORTOPUNZANTES TALES COMO
LA AGUJA HIPODERMICA DE SU JERINGA O LA HOJA DEL
BISTURÍ DE SU SOPORTE.</t>
  </si>
  <si>
    <t>RECOLECTOR DE 0,75 L: CAJA MÁSTER X 90 UNIDADES.
RECOLECTOR DE 1,5 L: CAJA MÁSTER X 45 UNIDADES.
RECOLECTOR DE 3 L: CAJA MÁSTER X 20 UNIDADES.</t>
  </si>
  <si>
    <t>RECOLECTOR DE CORTOPUNZANTES 0,75 LTS, CODIGO: ZJ1
RECOLECTOR DE CORTOPUNZANTES 1,5 LTS, CODIGO: ZJ2
RECOLECTOR DE CORTOPUNZANTES 3 LTS, CODIGO: ZJ8</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ENTRAL DE
INCLUSION - CENTRAL DE INCLUSIÓN DE PARAFINA CON PLANCHA DE ENFRIAMIENTO</t>
  </si>
  <si>
    <t>Este instrumento se utiliza para insertar tejidos patológicos. Se utiliza
para enfriar los tejidos del cuerpo humano o los tejidos zoológicos y botánicos después de incrustar
el tejido. Tiene funciones de control de temperatura en 5 partes y múltiples dispositivos de
protección contra sobrecalentamiento. Los usuarios pueden decidir el tiempo de encendido /
apagado mediante las funciones de Encendido / apagado de Timing y el tiempo preestablecido de la
semana, de esta manera, la incrustación de tejidos comienza a funcionar inmediatamente cuando el
bloque de parafina se funde. Y está compuesto de piezas desmontables, cualquier parte se puede
juntar según sea necesario.</t>
  </si>
  <si>
    <t xml:space="preserve"> Empaque unitario individual</t>
  </si>
  <si>
    <t xml:space="preserve"> KD-BM BL; KD-BMII BLII; KD-BMIII BLIII; KD-BMIV BLIV”</t>
  </si>
  <si>
    <t>Es pertinente mencionar, que l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20 de fecha 11 de noviembre de 2021 conceptuó:
“(...)
3.8 Lucía Ayala Rodríguez Directora Técnica de Dispositivos Médicos y Otras Tecnologías, solicita
se emita concepto en el sentido de establecer sí los productos: Embedding Centers MPS / Centros
de Inclusión / Marca: SLEE Medical, con radicado 20211168749 de 2021 y CENTRAL DE
INCLUSION - CENTRAL DE INCLUSIÓN DE PARAFINA CON PLANCHA DE ENFRIAMIENTO -
Marca: KEDEE, con radicado 20211149646, son considerados dispositivos médicos y cuál es su
clasificación de riesgo.
CONCEPTO: Una vez analizada y evaluada la nueva información allegada, la Sala
Especializada de Dispositivos Médicos y Reactivos de Diagnóstico In Vitro, conceptúa que
los productos: Embedding Centers MPS / Centros de Inclusión / Marca: SLEE Medical y
CENTRAL DE INCLUSION - CENTRAL DE INCLUSIÓN DE PARAFINA CON PLANCHA DE
ENFRIAMIENTO – Marca: KEDEE, son considerados dispositivos médicos con
clasificación de riesgo I, de conformidad con lo establecido en la regla 12, artículo 7 del
Decreto 4725 de 2005.”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ENTRAL DE INCLUSION - CENTRAL DE INCLUSIÓN DE PARAFINA CON PLANCHA DE
ENFRIAMIENTO - Marca: KEDEE, se encuentra enmarcado dentro de las reglas de clasificación
establecidas en el Artículo 7 Capítulo II del Decreto en mención:
“Regla 12. Todos los demás dispositivos médicos activos se incluirán en la clase I.”</t>
  </si>
  <si>
    <t>CABINA DE FLUJO LAMINAR VERTICAL CLASE II STERILGUARD - CABINA DE FLUJO
LAMINAR VERTICAL CLASE II</t>
  </si>
  <si>
    <t>THE BAKER COMPANY</t>
  </si>
  <si>
    <t>Utilizado para mantener ambientes controlados mediante flujos de
aire filtrado por filtros HEPA 99.9%. permite la protección del operario y el producto tiene
varias dimensiones según los requerimientos de operación, uno, dos o más operadores
simultáneos.</t>
  </si>
  <si>
    <t>SG404 / SG504 / SG604 Con sus accesorios según los requerimientos de operación
FILTROS CARBÓN, ULPA 99.99%, PREFILTRO, LUZ BLANCA Y UV, MOTOR
EXTRACTOR, CONTROL DE VELOCIDAD, MONITOR DE PRESIÓN, TIMERS, PANTALLA
FRONTAL, SUPERFICIE VARIABLE SEGUN MODELO, DUCTO DE EXTRACCIÓN,
BARRA IV, ACCESORIOS PLÁSTICOS DE ALMACENAMIENTO, DUCTERIA, LLAVES DE
SUMINISTRO, BASE TELESCOPICA.</t>
  </si>
  <si>
    <t>SAPHYR®
SYSTEM - SISTEMA SAPHYR®</t>
  </si>
  <si>
    <t xml:space="preserve"> BIONANO</t>
  </si>
  <si>
    <t>Es una herramienta de obtención de imágenes del genoma para la
detección y el análisis de variantes estructurales de alta velocidad y alto rendimiento con una
sensibilidad excepcional y especificidad.</t>
  </si>
  <si>
    <t>90067 Saphyr® System with Bionano Access Server, 1 color
90023 Saphyr® System with Bionano Access Server, 2 color
NOTA: SOLO PARA USO EXCLUSIVO EN INVESTIGACIÓN Y NO PARA PROCEDIMIENTOS
DIAGNÓSTICOS</t>
  </si>
  <si>
    <t>SPECTROPHOTOMETER MULTISKAN™ SKYHIGH - ESPECTROFOTÓMETRO MULTISKAN™
SKYHIGH</t>
  </si>
  <si>
    <t xml:space="preserve"> MULTISKAN™, THERMO SCIENTIFIC</t>
  </si>
  <si>
    <t>El Multiskan SkyHigh es un fotómetro de microplaca y cubeta basado en la
tecnología de monocromador. La muestra en una microplaca se mide verticalmente de abajo hacia
arriba, mientras que la muestra en una cubeta se mide horizontalmente. 
El Multiskan SkyHigh es un espectrofotómetro que se utiliza para medir ensayos fotométricos con
microplacas definidas de 6–48, 96 y 384 pocillos. El Multiskan SkyHigh con la versión de cubeta
también puede medir ensayos fotométricos con cubetas. Adicionalmente, el Multiskan SkyHigh es
compatible con la placa μDrop y μDrop Duo Plate de Thermo Scientific™.
El espectrofotómetro Multiskan™ Skyhigh es de uso general en laboratorios.</t>
  </si>
  <si>
    <t>A51119500C Multiskan SkyHigh
A51119500 Spectrophotometer Multiskan SkyHigh
A51119600C Multiskan SkyHigh with touchscreen
A51119600DPC Multiskan SkyHigh with touchscreen and μDrop Duo Plate
A51119600 Spectrophotometer Multiskan SkyHigh with Touch Screen
A51119700C Multiskan SkyHigh with touchscreen and cuvette
A51119700DPC Multiskan SkyHigh with touchscreen, cuvette and μDrop Duo Plate
A51119700 Spectrophotometer Multiskan SkyHigh with Cuvette &amp; Touch Screen
Multiskan SkyHigh Microplate Spectrophotometer
El instrumento Multiskan SkyHigh es indicado para uso general en el laboratorio, no es considerado
como un equipo biomédico en el país de origen. Por lo anterior, el fabricante y la entidad regulatoria
no expide certificado de venta libre para este equipo</t>
  </si>
  <si>
    <t>ZEISS VISU360</t>
  </si>
  <si>
    <t xml:space="preserve"> CARL ZEISS VISION GMBH</t>
  </si>
  <si>
    <t xml:space="preserve">ZEISS VISU360 es un sotfware que se emplea para almacenar los datos de los
pacientes y los datos procedentes de dispositivos médicos y transferirlos a través de distintos soportes de
datos para la realización de exámenes oculares y, en el caso de los doctores, preparar prescripciones, así
como controlar de forma remota dispositivos médicos para efectuar el examen subjetivo. Combina la
llamada de videoconferencia en directo con el acceso remoto a los dispositivos entre la ubicación en la que
se examina al paciente y un especialista calificado. </t>
  </si>
  <si>
    <t>SMART
READER MR 9600 - LECTOR DE PLACA</t>
  </si>
  <si>
    <t xml:space="preserve"> ACCURIS INSTRUMENTS</t>
  </si>
  <si>
    <t>Instrumento para prueba EIA, medición de concentración, absorbancia,
midiendo la reacción positiva o negativa entre el anticuerpo y el antígeno en las muestras mediante
la lectura del ensayo de inmunoabsorción ligado a enzimas (ELISA) del cambio de color enzimático.
Solo para uso en investigación.</t>
  </si>
  <si>
    <t>SISTEMA
DE GESTIÓN PARA LLAMADO DE ENFERMERIA -  AUTSCO</t>
  </si>
  <si>
    <t>AUTSCO</t>
  </si>
  <si>
    <t xml:space="preserve">El sistema de gestión para llamado de enfermería basado en tecnología
con comunicación por voz que ofrece portal de integración con sistemas de terceros a instalados,
incluyendo teléfonos, dispositivos de comunicación, peras de llamada y otros, conmutador interno
para telefonía, interfaz cliente / servidor, notificación de alarmas y llamadas a dispositivos remotos
incluyendo anunciadores digitales, monitores LCD, dispositivo buscapersonas tipo beeper, despliegue
de alarmas y llamadas en distintos colores sobre mapas de colores del sector, poderosas
herramientas de gestión para el registro cronológico en base OBDC de todas las alarmas, llamadas y
sucesos. </t>
  </si>
  <si>
    <t>Tacera</t>
  </si>
  <si>
    <t>Homogenizadores /
Homogenizadores basados en lechos disrruptores</t>
  </si>
  <si>
    <t>Benchmark Scientific</t>
  </si>
  <si>
    <t>Para lisis y disrupción celular. El movimiento de mezcla optimizado provoca una rápida ruptura
celular a través del impacto constante de alta velocidad de las microperlas endurecidas elegidas
específicamente para el tipo de muestra. Las perlas empleadas pueden ser de vidrio, circonio,
acero inoxidable, etre otros, que no contienen nucleasas, lo que las hace ideales para aplicaciones
de biología molecular</t>
  </si>
  <si>
    <t>Así mismo, de acuerdo con la información allegada por el interesado se concluye que el producto
“Homogenizadores / Homogenizadores basados en lechos disrruptores / Marca: Benchmark
Scientific”, con indicaciones de uso: 
“(…) para todo tipo de muestras (…) tejido blando, hueso, (…) Capaz de homogenizas huesos,
dientes (…)” 
Se encuentra enmarcado dentro de las reglas de clasificación establecidas en el artículo 7, capítulo II del
Decreto en mención, que cita:
“Regla 12. Todos los demás dispositivos médicos activos se incluirán en la clase I.”</t>
  </si>
  <si>
    <t>NANO SPRAY HUMIDIFICADOR CON VAPORIZADOR - SPRAY HUMIDIFICADOR CON
VAPORIZADOR</t>
  </si>
  <si>
    <t>HAILICARE</t>
  </si>
  <si>
    <t>• Puede reponer la humedad faltante de la cara de manera efectiva y mantener el equilibrio
de humedad de la piel, reduciendo las arrugas y haciendo que la piel sea flexible, húmeda y
más elástica.
• Tiene el efecto de enfriamiento en climas cálidos y le ofrece una sensación cómoda.
• Permite tener piel hidratada, suave y tierna</t>
  </si>
  <si>
    <t>1 caja</t>
  </si>
  <si>
    <t>ROPA
DESECHABLE NO ESTÉRIL</t>
  </si>
  <si>
    <t>STERITECH</t>
  </si>
  <si>
    <t>SIRVEN COMO PROTECCIÓN PARA EL CUERPO DE PACIENTES Y
PERSONAL DE SALUD, EVITA MANCHAS E INFECCIONES
CRUZADAS, SE DESECHA DESPUÉS DE SU USO, NO NECESITA
LAVADO, ES CÓMODA Y SE ADAPTA MUY BIEN AL CUERPO. UNA DE
LAS CARACTERÍSTICAS PRINCIPALES DE LA ROPA DESECHABLE
NO ESTÉRIL ES LA IMPERMEABILIDAD, PARA ASÍ GARANTIZAR QUE
LOS RESIDUOS INFECCIOSOS NO PENETREN LA ROPA DEL
PERSONAL DE SALUD O DEL PACIENTE. INDICADO PARA LA
ATENCIÓN DE PACIENTES EN CENTROS HOSPITALARIOS, SE USA
COMO ROPA MÉDICA O QUIRÚRGICA EN PACIENTES Y PERSONAL
ASISTENCIAL; TAMBIÉN PARA PROTEGER CAMILLAS, SUPERFICIES
Y MESAS DE TRABAJO EN EL SECTOR DE LA SALUD.</t>
  </si>
  <si>
    <t>SE COMERCIALIZA EMPACADO EN BOLSA PLÁSTICA
TRANSPARENTE NO ESTÉRIL. POR UNIDAD O POR CANTIDADES DE 5, 10 O LAS SOLICITADAS
POR EL CLIENTE.</t>
  </si>
  <si>
    <t>VESTIMENTAS
PLOMADAS PARA PROTECCION RADIOLOGICA</t>
  </si>
  <si>
    <t>Dispositivos previstos para ser utilizados como vestimenta en
diferentes partes del cuerpo, con el objetivo de ofrecer protección radiológica a nivel
personal para radiaciones ionizantes emitidas por equipos de rayos x convencional,
odontológicos, industriales y afines.</t>
  </si>
  <si>
    <t xml:space="preserve"> Unidad Individual</t>
  </si>
  <si>
    <t>Cuello protector de tiroides
Delantal oral periapical
Delantal panorex (adulto, pediátrico)
Delantal de radiología cirugía
Delantal de radiología (adulto, pediátrico)
Guantes plomados
Protector genitales (operario, paciente)</t>
  </si>
  <si>
    <t xml:space="preserve"> 
 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PUNTAS
PARA PIPETA</t>
  </si>
  <si>
    <t>Biologix</t>
  </si>
  <si>
    <t>Las puntas para pipeta están diseñadas para proporcionar un ajuste
confiable con la mayoría de los pipeteadores de marcas importantes. Para consistencia y
confiabilidad en manejo de líquidos de pequeño volumen.</t>
  </si>
  <si>
    <t>Paquete / caja</t>
  </si>
  <si>
    <t>SHEATH
FLUID</t>
  </si>
  <si>
    <t xml:space="preserve"> FACSFlow™</t>
  </si>
  <si>
    <t>Transporta partículas a través de los conductos de líquido del citómetro 
de flujo y los dirige al centro del flujo.</t>
  </si>
  <si>
    <t>Botella por 20 L</t>
  </si>
  <si>
    <t>EQUIPOS PARA ALMACENAMIENTO A BAJA TEMPERATURA</t>
  </si>
  <si>
    <t xml:space="preserve"> ARCTIKO</t>
  </si>
  <si>
    <t>Equipo para almacenamiento de muestras a baja temperatura en laboratorios de
docencia, investigación y control de calidad. 
Conservación de muestras de plantas, suelos, aceites esenciales a baja temperatura para
preservación de sus condiciones esenciales. Conservación de reactivos químicos y/o
fisicoquímicos para análisis de aguas, suelos y testeo de materiales a temperaturas
extremas.</t>
  </si>
  <si>
    <t>ULUF 15 / 65 / 125 / 450-2M / 750-2M / 550 / 750 / 60 / 120 / 400 / 500 / 700 / 800
ULTF 80 / 220 / 320 /420
LTF 85 / 225 / 325 / 425 / 535
LTFE 140 / 290 / 370 / 515
LAF 700
DP-80
LF 100 / 300 / 500 / 660-2 / 700 / 1400
LR 100 / 270 / 300 / 500 / 660-2 / 700 / 1400
PR 100 / 300 / 500 / 700 / 1400
LFFG 270 / 660
LFF 270 / 660
LFE 110 / 360 
LRE 120 / 440
PRE 120 / 440
LRE 700 / 1400
LFE 700 / 1400
NOTA: LOS MODELOS Y/O REFERENCIAS AMPARADOS EN EL PRESENTE
CERTIFICADO, SE APRUEBAN CON LAS INDICACIONES DE USO: “Conservación de
muestras de plantas, suelos, aceites esenciales a baja temperatura para preservación de
sus condiciones esenciales. Conservación de reactivos químicos y/o fisicoquímicos para
análisis de aguas, suelos y testeo de materiales a temperaturas extremas.”, Y NO SE
APRUEBAN LAS INDICACIONES DE USO PARA: “almacenamiento y conservación de
sangre, fluidos o tejidos corporales, líquidos o gases o productos sanitarios
(medicamentos, dispositivos médicos, reactivos)”, DE ACUERDO CON LA INFORMACIÓN
BRINDADA POR EL USUARIO Y LAS FICHAS TÉCNICAS APORTADAS.</t>
  </si>
  <si>
    <t>eB-Tchol - SISTEMA DE
MONITORIZACIÓN DE COLESTEROL TOTAL EN SANGRE</t>
  </si>
  <si>
    <t>eB-Tchol</t>
  </si>
  <si>
    <t>El sistema de monitoreo de colesterol total en sangre eB-Tchol está
diseñado para la medición cuantitativa del colesterol total en sangre entera capilar fresca. Las
pruebas se realizan fuera del cuerpo (uso diagnóstico in vitro). Está indicado para su uso en el hogar
(sin receta (OTC) por personas con hiperlipidemia, o en un entorno clínico por profesionales de la
salud como una ayuda para monitorear la efectividad de la hiperlipidemia.</t>
  </si>
  <si>
    <t>En consecuencia, para su comercialización, de acuerdo con la documentación allegada por el interesado
y una vez analizadas las indicaciones y usos detallados en el formulario, se concluye que el producto eB_x0002_Tchol - SISTEMA DE MONITORIZACIÓN DE COLESTEROL TOTAL EN SANGRE – Marca: eB-Tchol, se
encuentra enmarcado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De otra parte, es preciso señalar que las LANCETAS son consideradas dispositivos médicos para uso en
humanos y requieren Registro Sanitario por separado, lo anterior por cuanto se encuentran
enmarcadas dentro de las reglas de clasificación establecidas en el Artículo 7 Capítulo II del Decreto en
mención,
“Regla 6. Todos los dispositivos médicos invasivos de tipo quirúrgico destinados a un uso
transitorio se incluirán en la clase lIa (…) "
Así mismo, cabe destacar que las TIRAS REACTIVAS PARA COLESTEROL son consideradas reactivos
de diagnóstico invitro y requieren Registro Sanitario por separado, acorde a la Clasificación de los
reactivos de diagnóstico in vitro establecida en el Artículo 3 del Decreto 3770 de 2004, así: 
“Categoría II: Incluye los reactivos de diagnóstico in vitro que estén relacionados con las
siguientes áreas: (…) 13. Pruebas de autodiagnóstico y autocontrol.”
Cabe mencionar que al momento de solicitar el Registro Sanitario del producto eB-Tchol - SISTEMA DE
MONITORIZACIÓN DE COLESTEROL TOTAL EN SANGRE, solamente en los casos donde el
SISTEMA DE MONITORIZACIÓN DE COLESTEROL TOTAL EN SANGRE, provenga como kit desde el
país de origen, se concederá el Registro Sanitario que ampara el equipo y las lancetas. Así mismo, las
tiras reactivas deberán tener Registro Sanitario por separado por tratarse de un reactivo de diagnóstico in
vitro acorde al Decreto 3770 de 2004.</t>
  </si>
  <si>
    <t>ACCESORIOS 
PARA LAMINAR (PLACAS; ANILLOS)</t>
  </si>
  <si>
    <t>Accesorios para utilización en la articulación de cadera protésica.</t>
  </si>
  <si>
    <t>7Z61 Placa de laminación 
 7Z53 Placa para laminar 
13Z16 Anillo de Lamin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s referencias deberán ser incluidas en el registro sanitario de la
prótesis en la que se indica el uso de estos accesorios, solicitando a través de una
 Modificación Automática al registro de “cadera protésica” la Adición de estas referencias.</t>
  </si>
  <si>
    <t xml:space="preserve"> EVACOPA</t>
  </si>
  <si>
    <t>Es un recipiente que e inserta en la vagina durante la menstruación para depositar el
flujo menstrual. A diferencia de los tampones que también se usan internamente, la copa
menstrual no absorbe la sangre menstrual, ma bien, se queda contenida en el interior de
la copa hasta que se extrae de la vagina y se desecha su contenido.
El material no favorece el crecimiento bacteriano, altamente hipoalergenico, ecologio,
permite realizar actividad deportiva.</t>
  </si>
  <si>
    <t>Talla S: indicada para una mujer de 18 años y sin relaciones sexuales. Diametro: 28 
mm, Longitud: 45 mm, Capacidad: 23 mL. 
Talla M: Diametro: 41 mm, Longitud: 48 mm, Capacidad: 28 mL. 
Talla L: Diametro: 44 mm, Longitud: 51 mm, Capacidad: 34 mL.</t>
  </si>
  <si>
    <t>ACCESORIOS
PARA SISTEMA ELECTRICO GREIFER; ANTEBRAZO PREFABRICADO; JUEGO DE
ALMOHADILLAS DE GOMA; VALVULA DE GOMA PLANA; ANILLO DE ASIENTO</t>
  </si>
  <si>
    <t>OTTOBOCK</t>
  </si>
  <si>
    <t>Accesorios para sistema eléctrico grefier; para elaboración de prótesis de miembro
superior; reemplazo de antebrazo y aislé de válvula.</t>
  </si>
  <si>
    <t>UNIDAD /PIEZA
COMPONENTES Y COMPOSICIÓN (EXPRESADA CON NOMBRE GENÉRICO Y / O
QUÍMICO), PARA EQUIPOS EXPRESAR PARTES DEL MISMO:
Goma</t>
  </si>
  <si>
    <t>9S145: Juego de almohadillas de goma
 21Y45 Válvula de goma plana
 21Y41 Anillo de asiento
 12K49 Antebrazo prefabric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NSTRUMENTOS DE LABORATORIO PARA ENTRENAMIENTO Y ENSEÑANZA NUVO – PARTE II.</t>
  </si>
  <si>
    <t>Los instrumentos de laboratorio Nuvo son de uso exclusivo en laboratorio y enseñanza, empleados en
clases de odontología para mostrar y explicar nuestros productos a los dentistas. Además, indicados
conjuntamente para planear, diseñar, capacitar y ayudar a los profesionales de la salud en la preparación
de los procesos de rehabilitación oral que deseen desarrollar como parte de su actividad profesional.</t>
  </si>
  <si>
    <t xml:space="preserve">CODIGO DESCRIPCIÓN
CD3103001 IMPLANTE CONICO CF DEMO
CD3103002 IMPLANTE CONICO CF DEMO
CD3103003 CICATRIZADOR CF DEMO
CD3103004 CICATRIZADOR CF DEMO
CD3103005 ATTACHMENT EQUATOR CF DEMO
CD3103006 ATTACHMENT EQUATOR CF DEMO
CD3103007 ATTACHMENT PROTESIS REMOVIBLE CF DEMO
CD3103008 ATTACHMENT PROTESIS REMOVIBLE CF DEMO
CD3103009 PILAR PROTESIS CEMENTABLE CF 17G DEMO
CD3103010 PILAR PROTESIS CEMENTABLE CF 25G DEMO
CD3103011 PILAR PROTESIS CEMENTABLE CF DEMO
CD3103012 PILAR PROTESIS CEMENTABLE CF 17G DEMO
CD3103013 PILAR PROTESIS CEMENTABLE CF 25G DEMO
CD3103014 PILAR PROTESIS CEMENTABLE CF DEMO
CD3103015 PILAR PROTESIS MULTIPLE ATORNILLADA CF DEMO
CD3103016 PILAR PROTESIS MULTIPLE ATORNILLADA CF 17G DEMO
CD3103017 PILAR PROTESIS MULTIPLE ATORNILLADA CF 17G DEMO
CD3103018 PILAR PROTESIS MULTIPLE ATORNILLADA CF 30G DEMO
CD3103019 PILAR PROTESIS MULTIPLE ATORNILLADA CF 30G DEMO
CD3103020 PILAR PROTESIS MULTIPLE ATORNILLADA CF DEMO
CD3103021 BASE DE TITANIO ROTACIONAL CF DEMO
CD3103022 BASE DE TITANIO ROTACIONAL CF DEMO
CD3103023 BASE DE TITANIO ANTIRROTACIONAL CF DEMO
CD3103024 BASE DE TITANIO ANTIRROTACIONAL CF DEMO
CD3103025 PILAR PROVISIONAL EN TITANIO ROTACIONAL CF DEMO
CD3103026 PILAR PROVISIONAL EN TITANIO ROTACIONAL CF DEMO
CD3103027 PILAR PROVISIONAL EN TITANIO ANTIRROTACIONAL CF DEMO
CD3103028 PILAR PROVISIONAL EN TITANIO ANTIRROTACIONAL CF DEMO
CD3103029 UCLA COCR ROTACIONAL CF DEMO
CD3103030 UCLA COCR ROTACIONAL CF DEMO
CD3103031 UCLA COCR ANTIRROTACIONAL CF DEMO
CD3103032 UCLA COCR ANTIRROTACIONAL CF DEMO
CD3103033 ANALOGO DEL IMPLANTE CF DEMO
CD3103034 ANALOGO DEL IMPLANTE CF DEMO
CD3103035 POSTE DE IMPRESION CUBETA CERRADA ANTIR.IMPLANTE CF DEMO
CD3103036 POSTE DE IMPRESION CUBETA CERRADA ANTIR.IMPLANTE CF DEMO
CD3103037 POSTE DE IMPRESION CUBETA ABIERTA ROTAC.IMPLANTE CF DEMO
CD3103038 POSTE DE IMPRESION CUBETA ABIERTA ROTAC.IMPLANTE CF DEMO
CD3103039 POSTE DE IMPRESION CUBETA ABIERTA ANTIR.IMPLANTE CF DEMO
CD3103040 POSTE DE IMPRESION CUBETA ABIERTA ANTIR.IMPLANTE CF DEMO
CD3103041 POSTE PARA ESCANEADO DE IMPLANTE CF DEMO
CD3103042 POSTE PARA ESCANEADO DE IMPLANTE CF DEMO
CD3803001 IMPLANTE CONICO CF MACRO 5:1
CD3803002 INSTRUMENTO DE INSERCIÓN IMPLANTE CF CONTRA ÂNGULO MACRO 5:1
CD3803003 PILAR PROTESIS CEMENTABLE CF 17G MACRO 5:1
CD3803004 PILAR PROTESIS MULTIPLE ATORNILLADA CF 17G MACRO 5:1
CD3803005 BASE DE TITANIO ANTIRROTACIONAL CF MACRO 5:1
CD3903001 KIT DEMONSTRACIÓN PORTAFOLIO CF
CD3802001 IMPLANTE CONICO IF 4.3X13 ,MACRO 5:1
CD3802002 PILAR PROTESIS MULTIPLE ATORNILLADA IF 17G MACRO 5:1
CD3802003 PILAR PROTESIS CEMENTABLE IF 17G MACRO 5:1
CD3802005 BASE DE TITANIO 4.5 IF MACRO 5:1
CD3802006 INSTRUMENTO DE INSERCIÓN IMPLANTE IF MACRO 5:1
</t>
  </si>
  <si>
    <t>Esta certificación se mantendrá hasta tanto el Ministerio de Salud y Protección Social no expida
reglamentación pertinente para tal fin o a los conceptos que emita la Comisión Revisora de</t>
  </si>
  <si>
    <t>VENDA
ANTIAMPOLLAS</t>
  </si>
  <si>
    <t xml:space="preserve"> FORCLAZ</t>
  </si>
  <si>
    <t>Diseñada para limitar las rozaduras -evitar la aparición de ampollas
en las zonas más solicitadas. La venda antiampollas evita la
formación de ampollas en las zonas del pie más expuestas a las
rozaduras.</t>
  </si>
  <si>
    <t xml:space="preserve"> Unidad 3cm×2.5m</t>
  </si>
  <si>
    <t>8347922 Ítem: 1853391 VENDA ANTIAMPOLLAS</t>
  </si>
  <si>
    <t>Así mismo de acuerdo con la información allegada por el interesado, se concluye que el
producto: “VENDA ANTIAMPOLLAS”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CALZADO PARA
DIABÉTICOS</t>
  </si>
  <si>
    <t>Sannabem</t>
  </si>
  <si>
    <t>Es un calzado que permite una comodidad excepcional, transpiración y acomoda mejor las
deformaciones en la parte superior de los pies y los dedos de los pies, como edema y dedos en
garra. La cuidadosa elaboración de estos zapatos une el cuero y LYCRA® sin costuras visibles
para proteger sus pies. 
En la prevención y lesión del pie diabético y/o sensible, adaptable para plantillas - ortesis. 
Durante la recuperación de una lesión traumática en el pie (golpe, hematoma, herida, etc.)
Geriátricos y pacientes con insensibilidad en el pie.</t>
  </si>
  <si>
    <t xml:space="preserve"> Caja por un par</t>
  </si>
  <si>
    <t>5031; 5032; 5033; 5030; 5049
Capellada = 40% Cuero Tipo Floater
Forro = 40% Cuero Tipo Vacum
Suela = 20% PU injectado - Poliuretan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Por lo anterior, el producto " CALZADO PARA DIABÉTICO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Funda para
unidad móvil de rayos X/brazo en C / Paños Fluoroscópicos</t>
  </si>
  <si>
    <t>Paños Fluoroscópicos</t>
  </si>
  <si>
    <t>Las fundas para equipos se utilizan como cubierta protectora para diversos instrumentos / equipos
quirúrgicos y / o no quirúrgicos, por ejemplo, una cubierta o revestimiento de bandeja quirúrgica o
endoscópica, una mesa de equipo de quirófano (quirófano), un endoscopio e instrumentos endoscópicos,
para proporcionar y mantener una barrera contra la contaminación en diversos entornos clínicos.
Este es un dispositivo de un solo uso.
Estas fundas para equipos se utilizan de forma rutinaria en procedimientos quirúrgicos y en el entorno
clínico. Se utilizan para cubrir una variedad de equipos y proporcionar una barrera física para la
protección contra los efectos de la exposición ambiental (por ejemplo, fluidos corporales, geles) y / o para
mantener el nivel higiénico requerido de varios procedimientos de diagnóstico o quirúrgicos que utilizan
equipo quirúrgico. Las fundas para equipos están compuestas de materiales naturales y sintéticos y
vienen en una variedad de tamaños y formas para permitir que estos dispositivos se adapten
adecuadamente a equipos con diversas formas y usos.
Las fundas para equipos cubren varios tipos de equipos y, en algunos casos, los cables conectados al
equipo.
Estas cubiertas ofrecen una barrera física entre el equipo y los pacientes o el personal clínico.
Las fundas para equipos también pueden contener otros materiales, incluidas bandas elásticas o tiras de
cinta que se utilizan para ayudar a asegurar las fundas del equipo al equipo.
Las fundas para equipos se pueden usar en una variedad de procedimientos y no están diseñadas para
el contacto con el paciente. Estos están empaquetados para un solo uso en paquetes estériles o no
estériles para uso de proveedores de atención médica profesionales.</t>
  </si>
  <si>
    <t>Estos están empaquetados para un solo uso en paquetes estériles o no
estériles, una unidad por empaque</t>
  </si>
  <si>
    <t>4951 Microtek C-Arm/Mobile X-Ray Sterile Monitor Drape Sterile Drape 41”x74” (104cm x 188c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FUNDA PARA UNIDAD MÓVIL DE RAYOS X/BRAZO EN C / PAÑOS
FLUOROSCÓPICOS ESTERIL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Es importante aclarar que el producto " FUNDA PARA UNIDAD MÓVIL DE RAYOS X/BRAZO EN C /
PAÑOS FLUOROSCÓPICOS NO ESTERIL "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IJERAS DE PUNTA
REDONDA/ TIJERAS</t>
  </si>
  <si>
    <t xml:space="preserve"> FIRST+AID.</t>
  </si>
  <si>
    <t xml:space="preserve"> Herramienta manual que sirve para cortar. No uso médico.</t>
  </si>
  <si>
    <t>PRODUCTOS DE LABORATORIO PARA SISTEMAS DE IMPLANTES DENTALES
(Análogos, Calcinables, Tornillo de Laboratorio, Pilar Plástico, Protector de Pulido) S.I.N /
PRODUCTOS DE LABORATORIO PARA SISTEMAS DE IMPLANTES DENTALES SIN
(Análogos, Calcinables, Tornillo de Laboratorio, Pilar Plástico, Protector de Pulido)</t>
  </si>
  <si>
    <t>S.I.N</t>
  </si>
  <si>
    <t>LOS PRODUTOS O ACCESORIOS DE LABORATORIO PARA SISTEMA DE IPLANTES
DENTALES SON ELEMENTOS DISEÑADOS PARA USO EN MODELOS DE TRABAJO EN
LABORATORIO DENTAL CON FINES DE SER REPLICAS DE LOS ELEMENTOS EN BOCA
PARA EL DISEÑO Y CONFECCION DE LAS PROTESIS DENTALES, ESTOS PRODUCTOS
NO SON USADOS NI ENTRAN EN CONTACTO CON EL PACIENTE. Analogos Su propósito
es copiar la posición del implante instalado en el molde de la arcada dental. Calcinable Es un
cilindro de plástico calcinable que, después de fundido en laboratorio se conecta directamente
sobre la plataforma del pilar intermediario. Puede ser modificado por el protésico por medio de
encerado, fundición y aplicación de porcelana. Tornillo de Laboratorio Para ser utilizado durante
la confección de la prótesis en laboratorio, tornillo es sometido a diversos ciclos de aprieto y
aflojamiento. Pilar Plástico Los pilares se basan en los principios mecánicos del montaje de un
sistema de transmisión de carga. Protector de Pulido Su propósito es proteger el componente
durante el pulido de laboratorio.</t>
  </si>
  <si>
    <t>Código Línea Modelo de Negocio - Espanhol
ADAC Analogo ANALOGO DIGITAL PILAR CONICO
ADAM Analogo ANALOGO DIGITAL PILAR 
MULTIFUNCIONAL
ADCM Analogo ANALOGO DIGITAL CM STRONG SW
ADCMU Analogo ANALOGO DIGITAL CM UNITITE 
PRIME
ADHE 34 Analogo ANALOGO DIGITAL HE 3.4
ADHE 35 Analogo ANALOGO DIGITAL HE 3.6
ADHE 41 Analogo ANALOGO DIGITAL HE 4.1
ADHE 50 Analogo ANALOGO DIGITAL HE 5.0
ADHI 38 Analogo ANALOGO DIGITAL HI 3.8
ADHI 45 Analogo ANALOGO DIGITAL HI 4.5
ADMA Analogo ANALOGO DIGITAL MINI PILAR
ADMMA Analogo ANALOGO DIGITAL MICRO MINI 
PILAR
ADUA 3340 Analogo ANALOGO DIGITAL PILAR UNIVER 3.3 
X 4.0
ADUA 3360 Analogo ANALOGO DIGITAL PILAR UNIVER 3.3 
X 6.0
ADUA 4540 Analogo ANALOGO DIGITAL PILAR UNIVER 4.5 
X 4.0
ADUA 4560 Analogo ANALOGO DIGITAL PILAR UNIVER 4.5 
X 6.0
AMMA 33 Analogo ANALOGO MICRO MINI UNITITE
AN 3400 Analogo ANÁLOGO MICRO MINI Ø3.4
AN 4100 Analogo ANÁLOGO Ø4.1
AN 5000 Analogo ANÁLOGO Ø5.0
ANAC Analogo ANÁLOGO PILAR CONO
ANAM Analogo ANALOGO PILAR MULTIFUNCIONAL
ANC Analogo ANÁLOGO CONO MORSE COMPACT
ANHE 3600 Analogo ANALOGO HE ø 3,6MM
ANIU 3400 Analogo ANÁLOGO IMP UNIDENT Ø3.4
ANMA 4800 Analogo ANÁLOGO MINI PILAR
ANMP 3800 Analogo ANÁLOGO CONO MORSE 3.8
ANMU Analogo ANALOGO CM UNITITE
ANS Analogo ANÁLOGO PILAR STANDART
ANS 3800 Analogo ANALOGO HI Ø3.8
ANS 4500 Analogo ANALOGO HI Ø4.5
ASIT 3340 Analogo ANALOGO SIT Ø3.3X4MM
ASIT 3360 Analogo ANALOGO SIT Ø3.3X6MM
ASIT 4540 Analogo ANALOGO SIT Ø4.5X4MM
ASIT 4560 Analogo ANALOGO SIT Ø4.5X6MM
CCAM 00 Calcinável PILAR CALCINABLE MULTIFUNCIONAL
CCAM 06 Calcinável PILAR CALCINABLE MULTIFUNCIONAL
INDEX
CCSIT 3340 Calcinável UCLA CALCINABLE SIT Ø3.3X4MM
CCSIT 3360 Calcinável UCLA CALCINABLE SIT Ø3.3X6MM
CCSIT 4540 Calcinável UCLA CALCINABLE SIT Ø4.5X4MM
CCSIT 4560 Calcinável UCLA CALCINABLE SIT Ø4.5X6MM
CPAC 00-3 Calcinável PILAR PLAS PILAR CÔNICO C/ PRH30
CPAC 06-3 Calcinável PILAR PLAS PILAR CÔNICO C/ PRH30
CPM 4800-2 Calcinável PILAR PLAS MINI PILAR C/ PRH 20
CPM 4800-3 Calcinável PILAR PLAS MINI PILAR C/ PRH 30
CPMC 33 Calcinável UCLA CALCINABLE MICRO MINI ABUT
CPMC 3306 Calcinável PILAR MICRO MINI CALCINABLE 
INDEX
PL 1405 Parf. Laboratório TORNILLO DE LABORATORIO
PLHIS 1 Parf. Laboratório TORNILLO DE LABORATORIO C/ 
1UNID
PLPA 1 Parf. Laboratório TORNILLO DE LABORATÓRIO C/ 
1UNID
PLPAC 1 Parf. Laboratório TORNILLO DE LABORATORIO 
IMPLANTE CORTO
PPAC 01 Prot. Polimento PROTECTOR DE PULIDO CONICO
PPAM 01 Prot. Polimento PROTECTOR PULIDO PILAR 
MULTIFUNCIONAL
PPI 41 Prot. Polimento PROTECTOR DE PULIDO CONICO Ø4.1
PPI 4100 Prot. Polimento PROTECTOR DE PULIDO CONICO Ø4.1
PPM 01 Prot. Polimento PROTECTOR DE PULIDO MINI PILAR
PPMM 33 Prot. Polimento PROTECTOR PULIDO ABUT MICRO 
MINI UNITITE
PPMM 3306 Prot. Polimento PROTECTOR PULIDO MICRO MINI 
PILAR INDEX
PTL 16 Parf. Laboratório TORNILLO DE LAB. P/ IMPL. SW 
MORSE
PTMA 13-1 Parf. Laboratório TORNILLO DE LABORATORIO
PTMA 21-1 Parf. Laboratório TORNILLO CUBETA ABIERTA HEX EXT
PTMA 22-1 Parf. Laboratório TORNILLO CUBETA ABIERTA HEX EXT
PTMA 25-1 Parf. Laboratório TORNILLO CUBETA ABIERTA HEX INT
PTMA 26-1 Parf. Laboratório TORNILLO CUBETA ABIERTA MORSE
PTMAL 01 Parf. Laboratório TORNILLO CUBETA ABIERTA PILAR 
MULTIFUNC
PTMAM 18 Parf. Laboratório TORNILLO DE LABORATORIO CM 
1.8MM
PTMAML 16 Parf. Laboratório TORNILLO DE TRABAJO MORSE P/ 
LAB
PTMAS 24-1 Parf. Laboratório TORNILLO CUBETA ABIERTA HEX INT
PTMMA 14 Parf. Laboratório TORNILLO DE LABORATORIO MICRO 
MINI
UCLA 340-Q Calcinável UCLA CALCINABLE S/HEX Ø3.4 
C/PTQ2008
UCLA 346-Q Calcinável UCLA CALCINABLE C/HEX Ø3.4 
C/PTQ2008
UCLA 360-Q Calcinável UCLA CALCINABLE S/ HEX Ø3,6 C/ 
PTQ 2008
UCLA 366-Q Calcinável UCLA CALCINABLE C/ HEX Ø3,6 C/ 
PTQ 2008
UCLA 400-Q Calcinável UCLA CALCINABLE IMP S/HEX Ø4.1 
C/PTQ2008
UCLA 406-Q Calcinável UCLA CALCINABLE IMP C/HEX Ø4.1 
C/PTQ2008
UCLA 500-Q Calcinável UCLA CALCINABLE S/HEX IMPL. Ø5 
C/PTQ2008
UCLA 506-Q Calcinável UCLA CALCINABLE C/HEX IMPL. Ø5 
C/PTQ2008
UCLAC 400-Q Calcinável UCLA CALCINABLE S/HEX 
Ø4.1C/PTQ2006
UCLAC 406-Q Calcinável UCLA CALCINABLE C/HEX 
Ø4.1C/PTQ2006
UCLAHE 360-
Q
Calcinável PILAR CALCINAVEL HE S/HEX ø3,6MM
C/TORN
UCLAHE 366-
Q
Calcinável PILAR CALCINAVEL HE C/HEX ø3,6MM
C/TORN
UCLAS Calcinável PILAR UCLA CR-CO CON HEX
UCLAS 380-Q Calcinável PILAR PLASTICO S/HEX HI Ø3.8 C/ 
PTQH 18
UCLAS 386-Q Calcinável PILAR PLASTICO C/HEX HI Ø3.8 C/ 
PTQH 18
UCLAS 450-Q Calcinável PILAR PLASTICO S/HEX HI Ø4.5 C/ 
PTQH 18
UCLAS 456-Q Calcinável PILAR PLASTICO C/HEX HI Ø4.5 C/ 
PTQH 18
UCLAU Calcinável PILAR PLASTICO IMP UNIDEN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Importador es el responsable que al comercializar las señaladas referencias incluya dentro del
etiquetado la observación: “Producto para uso en laboratorio / Estos productos no deben usarse en
humanos”, tal como lo señala folio 22 del dossier aportado.</t>
  </si>
  <si>
    <t>Aceite de
inmersión Cargille de tipo 300</t>
  </si>
  <si>
    <t>Las soluciones VALIDA TE CC 3 Calibration Verification / Linearity Test Kit están diseñadas para
uso diagnóstico in Vitro en la determinación cuantitativa de linealidad, verificación de calibración y
verificación de rango notificable en sistemas de instrumentos automáticos, semiautomatizados y
manuales para los siguientes analitos, fosfatasa alcalina (ALP alanina aminotransferasa (ALT),
amilasa (AMY), aspartato aminotransferasa (AST), creatina quinasa (CK), gamma-glutamil
transferasa (GGT), lactato deshidrogenasa (LO) y lipasa CLIP).</t>
  </si>
  <si>
    <t>Envase de 150 ml</t>
  </si>
  <si>
    <t>De acuerdo con lo anterior, el producto Aceite de inmersión Cargille de tipo 300, NO es considerado
un Reactivo de Diagnóstico In Vitro, toda vez que no se enmarca en la definición contenida en el Título I,
artículo 2°, del Decreto 3770 del 12 de noviembre de 2004. Así mismo, el producto en mención NO ES
UN reactivos in vitro, contenidas en el artículo 2° del Decreto 1036 de 21 de junio de 2018. 
Así mismo, este producto NO PODRÁ SER UTILIZADO PARA DAR DIAGNÓSTICO ALGUNO EN
MUESTRAS DE ORIGEN HUMANO.</t>
  </si>
  <si>
    <t>Parafina Surf Olaian</t>
  </si>
  <si>
    <t>OLAIAN</t>
  </si>
  <si>
    <t xml:space="preserve"> CERA DE SURF DESARROLLADA PARA EVITAR RESBALONES SOBRE LA
TABLA DE SURF.</t>
  </si>
  <si>
    <t xml:space="preserve"> CAJA - 80 g</t>
  </si>
  <si>
    <t xml:space="preserve"> 8486682 PARAFINA SURF OLAIAN AGUA FRÍA; PAIN
DE WAX WARM 18/25°C VRAC ; PAIN DE WAX TROPICAL &gt;25° VRAC ; PAIN DE WAX COOL 10/17°
VRAC.”</t>
  </si>
  <si>
    <t>HOMOGENIZADORES - HOMOGENIZADORES BASADOS EN LECHOS DISRRUPTORES</t>
  </si>
  <si>
    <t xml:space="preserve"> Para lisis y disrupción celular. El movimiento de mezcla optimizado
provoca una rápida ruptura celular a través del impacto constante de alta velocidad de las
microperlas endurecidas elegidas específicamente para el tipo de muestra. Las perlas empleadas
pueden ser de vidrio, circonio, acero inoxidable, entre otros, que no contienen nucleasas, lo que las
hace ideales para aplicaciones de biología molecular.</t>
  </si>
  <si>
    <t>D1030. BeadBug™ 3, Three Position Microtube Homogenizer
D1036. BeadBug™ 6, Six Position Microtube Homogenizer
D2400. BeadBlaster™ 24 Microtube Homogenizer
D2400-R. BeadBlaster™ 24 Refrigerated Microtube Homogenizer
IPD9600. BeadBlaster™ 96 Ball Mill Homogenizer”</t>
  </si>
  <si>
    <t>VARIXIO®
PRO MAG - VARIXIO PRO MAG</t>
  </si>
  <si>
    <t>VARIXIO® Pro Mag está diseñado para uso exclusivo con las cápsulas
VARIXIO® Pod, con el fin de preparación de espuma esclerosante en el tratamiento de varices.
VARIXIO® Pro Mag es un dispositivo accesorio de las cápsulas VARIXIO® Pod, que deben utilizar
únicamente médicos u otros profesionales sanitarios con experiencia en protocolos de
escleroterapia para el tratamiento de venas varicosas.
Contraindicaciones: No se conocen contraindicaciones
Efectos secundarios: No se conocen efectos secundarios.</t>
  </si>
  <si>
    <t xml:space="preserve"> Caja Unitaria</t>
  </si>
  <si>
    <t>VARIXIO® Pro Mag. Ref VB04ES”
Nota: Esta certificación no incluye las cápsulas VARIXIO® Pod</t>
  </si>
  <si>
    <t>DETECTOR
DE POROSIDAD DE ELECTROCIRUGIA MM513</t>
  </si>
  <si>
    <t xml:space="preserve"> MM513 MCGAN TECHNOLOGY</t>
  </si>
  <si>
    <t xml:space="preserve"> El MM513 es un comprobador de defectos de aislamiento de alta tensión
para instrumentos laparoscópicos, bipolares y otros instrumentos electroquirúrgicos que buscan
grietas y agujeros. 
El detector de defectos de aislamiento electroquirúrgico es una unidad compacta, manual y operada
por batería que se utiliza para detectar y localizar defectos tales como poros, grietas y puntos
desnudos en revestimientos protectores aplicados sobre las superficies conductoras del instrumento.
Aplicación: Prueba de defectos de aislamiento de instrumentos y cables electroquirúrgicos
Laparoscópicos.
• Laparoscópico
• Endoscópico
• Instrumentos intraoperatorios
• Comprueba los instrumentos desechables y reutilizables.</t>
  </si>
  <si>
    <t>M513 MCGAN TECHNOLOGY”
NOTA: Este producto NO INCLUYE ningún tipo de Instrumento, Cable Electroquirúrgico
Laparoscópico o Endoscópico”</t>
  </si>
  <si>
    <t xml:space="preserve">DISPOSITIVO
MÉDICO PARA LA DETERMINACIÓN DEL CONTENIDO DE CARBOHIDRATOS EN ALIMENTOS
Y LA ESTIMACIÓN DE BOLOS DE INSULINA </t>
  </si>
  <si>
    <t xml:space="preserve">El dispositivo presentado se enmarca dentro de la patente de invención
nacional NC2017/0003106 registrada en la Superintendencia de Industria y Comercio de Colombia
(SIC) bajo en nombre "sistema y métodos para la determinación del contenido de carbohidratos de
alimentos individuales o menús compuestos y la estimación de bolos de insulina", vigente hasta el
30 de marzo de 2037.
El dispositivo consiste en un sistema para la cuantificación de carbohidratos en alimentos (1), con
calculador de bolos de insulina (2), orientado al tratamiento y control de la diabetes mellitus. Los
procesos (1) y (2) se desarrollan mediante la interacción de un instrumento electrónico de pesaje, un
dispositivo electrónico móvil (sobre el cual se ejecuta una aplicación móvil "app" que permite la
interacción humano-máquina a lo largo del proceso), una base de datos contenida en dicha app, el
alimento individual o grupo de alimentos a analizar, y, el usuario. Tal interacción en ningún caso es
invasiva con el usuario ni efectúa pruebas destructivas sobre el(los) alimento(s). 
La app provee dos roles bien definidos: "usuario sin diabetes" y "usuario con diabetes"; en virtud de
los cuales determina el acceso a sus funcionalidades. Al inicio del registro, se pregunta al usuario si
padece diabetes; si la respuesta es afirmativa, es requerido el ingreso de los datos personales y, las
variables médicas del paciente involucradas en el cálculo de la dosis de insulina ("sensibilidad" a la
insulina, y, "ratio" o relación insulina /carbohidratos); si la respuesta a la pregunta formulada es
negativa, el usuario solo debe ingresar sus datos personales. 
El rol "usuario sin diabetes" únicamente tiene acceso a la función de cuantificación de carbohidratos.
Entretanto, el rol "usuario con diabetes" puede utilizar la funcionalidad cuantificación de
carbohidratos y, seguidamente, la funcionalidad calculadora de bolos de insulina, o, cualquiera de
ellas de manera separada. 
Así pues, tales funcionalidades están categorizadas de acuerdo a las elecciones del usuario, como
se detalla a continuación: 
1. Cuantificación de carbohidratos empleando el instrumento electrónico de pesaje (Función 1A): 
• Primero, se realiza una tara del instrumento de pesaje para descontar del cálculo el peso del plato
o recipiente sobre el que se hará la medición; 
• A continuación, es necesario ubicar el alimento sobre el instrumento de pesaje; 
• Se toma la medida de peso; una celda de carga o transductor de fuerza del instrumento de pesaje
suministra el peso del alimento, el cual en seguida se presenta en la pantalla de dicho instrumento
de pesaje; 
• Seguidamente, el peso del alimento se envía al dispositivo electrónico móvil y así mismo se guarda
en la memoria; 
• El dato guardado en la memoria se correlaciona con la base de datos, en donde la base de datos
permite la selección de la clase de alimento a ingerir por el usuario; 
• El resultado de la correlación entre las características del alimento seleccionado por el usuario y el
peso corresponde a la cantidad de carbohidratos del alimento pesado; 
• Opcionalmente, es posible agregar uno o varios nuevos alimentos al recuento, repitiendo los pasos
de tare, pesaje, selección de clase y correlación entre las características del nuevo alimento y su
peso; 
• El resultado se presenta al usuario a través de la interfaz gráfica del dispositivo electrónico. 
2. Cuantificación de carbohidratos sin emplear el instrumento electrónico de pesaje (Función IB): 
• Primero, se pide al usuario que ingrese en magnitud el peso del alimento y/o alimentos que serán
analizados; 
• La magnitud será guardada en la memoria; 
• El dato en la memoria se correlaciona con la base de datos, en donde la base de datos permite la
selección de la clase de alimento a consumir por el usuario; 
• El resultado de la correlación entre las características del alimento seleccionado por el usuario y el
peso ingresado corresponde a la cantidad de carbohidratos que contiene el alimento seleccionado; 
• Opcionalmente, es posible agregar uno o varios nuevos alimentos al recuento, repitiendo los pasos
de ingreso en magnitud del peso, selección de clase y correlación con las características del nuevo
alimento seleccionado; 
• El resultado se presenta al usuario a través de la interfaz gráfica del dispositivo electrónico. 
3. Calculador de un bolo alimenticio de insulina (Función 2A): 
• Esta funcionalidad requiere del resultado obtenido de las funciones IA o IB. 
• El resultado de la cantidad de carbohidratos del alimento y/o alimentos analizados se guarda en la
memoria. 
• El procesador de datos toma los datos guardados en la memoria y realiza la relación entre la
cantidad de carbohidratos y la ratio insulina/carbohidratos del paciente (indicado por él al momento
del registro); y 
• Se presenta la relación como la cantidad de insulina o bolo alimenticio recomendado para el
usuario.
4. Calculador de un bolo de corrección de insulina (Función 2B): 
• Esta funcionalidad puede operar subsecuentemente a la función 2A o hacerlo
independientemente. 
• A través de la interfaz gráfica se le pide al usuario que ingrese su nivel de glucosa sanguíneo; 
• A continuación, el procesador de datos del dispositivo electrónico ejecuta la relación matemática
que existe entre el nivel de glucosa sanguíneo ingresado por el paciente y su sensibilidad a la
insulina: cantidad de glucosa que es metabolizada por unidad de insulina (indicado por él al
momento del registro); 
• El resultado de esta relación matemática se presenta como la cantidad de insulina o bolo de
corrección recomendado para el usuario; 
• Opcionalmente, el usuario puede combinar el bolo alimenticio calculado en el paso anterior con el
bolo de corrección para formar un bolo compuesto de insulina;
 Finalmente, el resultado se presenta al usuario a través de la interfaz gráfica.
COMPONENTES: 
El dispositivo se compone por: 
a) Un instrumento electrónico de pesaje que incluye una pantalla digital, una fuente de energía
(baterías eléctricas), un sistema de comunicación inalámbrica tipo Bluetooth y, un teclado que
contiene los controles físicos de tare, encendido y apagado. 
b) Un dispositivo electrónico móvil (p. ej. un Smartphone o Tablet) que comprende un sistema de
comunicación inalámbrica tipo Bluetooth compatible con el sistema de comunicación del instrumento
electrónico de pesaje, un procesador de datos, una interfaz humano-máquina, una memoria
EEPROM y una memoria RAM; desde donde se despliega una aplicación móvil "app" a través de la
cual se desarrollan las interacciones necesarias para la cuantificación de carbohidratos en alimentos
y/o el cálculo de dosis de insulina para el paciente. 
c) Una base de datos inmersa en la app que comprende la información del contenido de
carbohidratos, grasa, proteína e índice glicémico de los alimentos precargados en la herramienta.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21 de fecha 16 de diciembre de 2021 conceptuó:
“CONCEPTO: Una vez analizada y evaluada la información allegada, la Sala
Especializada de Dispositivos Médicos y Reactivos de Diagnóstico In Vitro, determina
que el producto: “DISPOSITIVO MÉDICO PARA LA DETERMINACIÓN DEL CONTENIDO
DE CARBOHIDRATOS EN ALIMENTOS Y LA ESTIMACIÓN DE BOLOS DE INSULINA”, es
un dispositivo médico clasificación de riesgo IIA, de acuerdo con el artículo 6 literales b
y c y la regla 10 del Decreto 4725 de 2005. En este sentido, para la obtención del
respectivo registro sanitario deben cumplir con todos los requisitos establecidos en el
Decreto 4725 de 2005; especialmente los resultados de la evaluación de seguridad y
eficacia del uso del software, resultados de los estudios del uso del dispositivo médico,
análisis de riesgos del dispositivo médico y la verificación y validación del diseño del
dispositivo médico. 
Asimismo, recordar que en el arte de la etiqueta del dispositivo médico, debe incluir la
advertencia que informe a los usuarios que este tipo de dispositivos no reemplaza la
prescripción e indicaciones médicas, así como el monitoreo de los niveles de glucosa en
sangre</t>
  </si>
  <si>
    <t>En este sentido, de acuerdo con la información allegada por el interesado, se concluye que el
producto DISPOSITIVO MÉDICO PARA LA DETERMINACIÓN DEL CONTENIDO DE
CARBOHIDRATOS EN ALIMENTOS Y LA ESTIMACIÓN DE BOLOS DE INSULINA, se encuentra
enmarcado dentro de las reglas de clasificación establecidas en el Artículo 7 Capítulo II del Decreto
en mención:
“Regla 10. Todos los dispositivos médicos activos con fines de diagnóstico se incluirán en la
clase IIa, siempre que:
c) Se destinen a permitir un diagnóstico directo o la vigilancia de procesos fisiológicos vitales,
(...)</t>
  </si>
  <si>
    <t>AGILENT
6546 LC/Q-TOF - SISTEMA DE DETECCIÓN DE MASA</t>
  </si>
  <si>
    <t>Sistema de detección de masas por cromatografía líquida. Acelera las
capacidades de su laboratorio al permitir flujos de trabajo completos en la investigación de
metabolómica, seguridad alimentaria, autenticidad de los alimentos y análisis medioambiental. Con
alta sensibilidad simultánea, amplio rango dinámico, alta resolución, fidelidad isotópica y mediciones
de masa precisas, la alta calidad de los datos resultante proporciona el nivel de confianza que
necesita para los procesos de revisión de datos rápidos y simplificados para identificar sustancias en
alimentos como pesticidas. CARACTERÍSTICAS: -Gane confianza en las concentraciones bajas y
altas con la entrega simultánea de cinco órdenes de rango dinámico en el espectro y la resolución
de masa de más de 60k (para masas altas) y más de 30k (para masas bajas) Reduzca las
posibilidades de identificación gracias a la precisión de masa por debajo de los PPM y la fidelidad
isotópica dentro del 5%. -Facilidad de mantenimiento gracias al acceso sin ventilación a la fuente y
la entrada de iones Superar la restricción del cribado analítico específico en cuanto al número de
compuestos y el mantenimiento de los métodos, que requiere mucho tiempo, con bibliotecas
espectrales de masas precisas para pesticidas, medicamentos veterinarios, micotoxinas, extraíbles y
lixiviables, y contaminantes del agua -Acceda a flujos de trabajo de metabolómica para la
elaboración de perfiles, lipidómica y análisis de flujo cualitativo Utilizar el nuevo flujo de trabajo de
autenticidad de los alimentos para agilizar los análisis cuando se comprueba el origen o la
adulteración del producto.</t>
  </si>
  <si>
    <t xml:space="preserve"> Unidad completa con accesorios</t>
  </si>
  <si>
    <t>Agilent 6546 LC/Q-TOF”</t>
  </si>
  <si>
    <t>SOFTWARE
EXOPLAN</t>
  </si>
  <si>
    <t>EXOCAD</t>
  </si>
  <si>
    <t>El Exoplan es un software médico, destinado a apoyar la planificación
preoperatoria de los implantes dentales mediante la visualización de la colocación de los implantes
dentro de las imágenes de la anatomía del paciente. El proceso se basa en conjuntos de datos de
TC/TCP originados en otros dispositivos médicos, y puede apoyarse en exploraciones ópticas de la
anatomía del paciente, así como en una propuesta de prótesis virtual.
Exoplan permite el diseño de guías quirúrgicas para apoyar la colocación de implantes dentales
endoscópicos en la cirugía guiada. El diseño de las guías quirúrgicas se basa en datos de superficie
en 3D que representan la situación preoperatoria y las posiciones de los implantes aprobadas.
Alternativamente, en lugar de los datos de la superficie óptica se puede utilizar un segundo conjunto
de datos CBCT/CT. El programa exporta los resultados de la planificación y el diseño como datos
geométricos y un modelo digital en 3D de la guía quirúrgica para apoyar la fabricación de un
producto físico independiente. Exoplan no amplía ni cambia las indicaciones de los implantes
dentales. El uso de una guía quirúrgica diseñada con el software no cambia la diligencia debida
necesaria que se requiere en comparación con la cirugía convencional (no guiada).
El software está destinado a ser utilizado únicamente por profesionales de la odontología con
suficiente formación médica en implantología dental y odontología quirúrgica en entornos de oficina
adecuados para la lectura de conjuntos de datos DICOM de diagnóstico dental. Exoplan no se
utilizará para ningún otro propósito que no sea la planificación de la colocación de implantes
dentales o el diseño de guías quirúrgicas.</t>
  </si>
  <si>
    <t>Unidad”</t>
  </si>
  <si>
    <t xml:space="preserve"> SPOTON FLOW CELL
REV D (R9.4) - CELDA DE FLUJO (R9.4.1)</t>
  </si>
  <si>
    <t xml:space="preserve"> OXFORD NANOPORE</t>
  </si>
  <si>
    <t>El usuario simplemente agrega su biblioteca preparada a la celda de flujo y
comienza su experimento de secuenciación. Los datos se acumulan a lo largo del tiempo a medida que los
nanoporos secuencian el ADN o el ARN. Los archivos de lectura individuales se generan y están
inmediatamente disponibles para su análisis.</t>
  </si>
  <si>
    <t xml:space="preserve"> celda de flujo MinION (R9.4.1)”</t>
  </si>
  <si>
    <t>BIO STEEL -
L LIMPIADOR Y DESMANCHADOR DE INSTRUMENTAL QUIRÚRGICO Y AUTOCLAVES Y ACERO
INOXIDABLE</t>
  </si>
  <si>
    <t>BIO STEEL-L</t>
  </si>
  <si>
    <t xml:space="preserve">Limpieza y desmanchado de todo tipo de instrumental quirúrgico de tipo metálico; disolvente de residuos
minerales y grasos minerales y grasos causados por aguas duras; eliminación de oxido en material viejo
y desgastado; eliminación de residuos minerales en cámaras de máquinas esterilizadoras; limpieza de
mesones en acero inoxidable; eliminación de oxido en acero inoxidable; eliminación de oxido en
porcelana y baldosín. </t>
  </si>
  <si>
    <t>Envase PEAD de 750 ml, Envase por litro, Galón 3800 ml, Garrafa por
20 Litros</t>
  </si>
  <si>
    <t>RINSE SOLUTION</t>
  </si>
  <si>
    <t>Helena BioSciences Europe</t>
  </si>
  <si>
    <t>Es una solución de mantenimiento y limpieza principalmente para su uso en la
limpieza de la aguja de pipeteo AC-4</t>
  </si>
  <si>
    <t xml:space="preserve"> 3 x 1,25</t>
  </si>
  <si>
    <t>De acuerdo con lo anterior, el producto RINSE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ANITIZING SOLUTION</t>
  </si>
  <si>
    <t>DIESSE</t>
  </si>
  <si>
    <t>Utilizar como solución de sanitización de los tubos en el equipo
automático Chorus/ Chorus TRIO</t>
  </si>
  <si>
    <t>1 x 20 ml
 4 x 20 ml</t>
  </si>
  <si>
    <t>De acuerdo con lo anterior, el producto SANITIZ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REvalence
ddPCR SARS-CoV-2 Wastewater Quantification Kit – Catalog #12015402.</t>
  </si>
  <si>
    <t>USO PARA DETECCIÓN COVID EN AGUAS RESIDUALES</t>
  </si>
  <si>
    <t>Revisada la información técnica del producto anteriormente citado, se evidencia que se trata de un
reactivo PARA USO EN INVESTIGACIÓN DE COVID-2 EN MUESTRAS DE AGUA RESIDULAES; por lo
tanto, se informa que estos productos NO son de la competencia en materia de vigilancia y control, por
parte de la Dirección de Dispositivos Médicos y Otras Tecnologías del INVIMA.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Así mismo, este producto NO DEBE UTILIZARSE EN MUESTRAS DE ORIGEN HUMANO.</t>
  </si>
  <si>
    <t>Cleaning Solution</t>
  </si>
  <si>
    <t>Es una solución de mantenimiento y limpieza principalmente para su uso en la
limpieza de la aguja de pipeteo del AC-4.</t>
  </si>
  <si>
    <t>1 x 500 ml</t>
  </si>
  <si>
    <t>De acuerdo con lo anterior, el producto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LEANING SOLUTION
2000</t>
  </si>
  <si>
    <t>Utilizar en el equipo automático Chorus/Chorus TRIO como solución de lavado de
los tubos y suspendente de los liofilizados de la línea CFT. En el equipo Chorus/Chorus TRIO, verter el
reactivo listo para su uso dentro del tanque de 2 litros, y conectar al acceso con el círculo blanco</t>
  </si>
  <si>
    <t>4 X 20 Ml</t>
  </si>
  <si>
    <t>De acuerdo con lo anterior, el producto CLEANING SOLUTION 20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CS-Alkaline Detergent.</t>
  </si>
  <si>
    <t xml:space="preserve"> DIRUI</t>
  </si>
  <si>
    <t xml:space="preserve"> Para limpiar la sonda de muestra y la cubeta de reacción del Analizador
automatizado de química serie CS.</t>
  </si>
  <si>
    <t xml:space="preserve"> 2 L</t>
  </si>
  <si>
    <t>De acuerdo con lo anterior, el producto CS-Alkalin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CS - Anti-bacterial-phosphor-free Detergen</t>
  </si>
  <si>
    <t>DIRUI</t>
  </si>
  <si>
    <t>Para limpiar la sonda de reactivo, la cubeta de reacción del Analizador
automatizado de química serie CS.</t>
  </si>
  <si>
    <t xml:space="preserve">De acuerdo con lo anterior, el producto CS - Anti-bacterial-phosphor-fre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CONCENTRADO DE LAVADO RX</t>
  </si>
  <si>
    <t xml:space="preserve"> Randox</t>
  </si>
  <si>
    <t xml:space="preserve"> La solución resultante es un Solución de Lavado para el
analizador RX series y se conectará a través de la línea de lavado 1. Este producto ha
sido diseñado especialmente para el analizador RX series y consiste en una solución
libre de fosfato con efecto antibacteriano.</t>
  </si>
  <si>
    <t xml:space="preserve"> 6 x 25 ml</t>
  </si>
  <si>
    <t>De acuerdo con lo anterior, el producto CONCENTRADO DE LAVADO RX, con el número de
catálogo RX 3963, actúa como solución de lavado en los analizadores de química de la serie
RX Daytona, el analizador tiene una unidad de lavado de nueve estaciones, lo que garantiza un
lavado completo entre pruebas, y evita el arrastre y la contaminación cruzad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CI</t>
  </si>
  <si>
    <t xml:space="preserve"> Este producto se diseñó particularmente para el analizador RX
daytona y se trata de una solución suave de lejía.
Al final de cada día, antes de poner el sistema en modo de suspensión, colocar una taza de
solución de enjuague C1 en la posición de muestra 18 para la limpieza automática de la sonda.
Todos los meses, debe descontaminarse y limpiarse la tubería interna de la siguiente manera:
Colocar los tubos para la solución de enjuague 1, 2 y 3 en un tanque independiente de agua
purificada y ejecutar dos veces el cebado desde la pantalla [Mantenimiento], [Secuencia (F9)],
‘Secuencia de cebado’.
Colocar los tubos de agua del sistema y de solución de enjuague 1, 2 y 3 en el recipiente de la
solución C1 y ejecutar dos veces el cebado desde la pantalla [Mantenimiento], [Secuencia (F9)],
‘Secuencia de cebado’.
Colocar los 4 tubos en un tanque de agua purificada independiente y ejecutar el cebado 4 veces.
Ejecutar el lavado de la cubeta desde la pantalla [Mantenimiento], [Secuencia (F9)], ‘Lavado de
cubeta’.
Colocar los tubos en sus tanques originales y ejecutar nuevamente el cebado y el lavado de la
cubeta desde la pantalla [Mantenimiento], [Secuencia (F9)].
Limpiar los tanques de residuos utilizando la solución C1 para eliminar la contaminación
microbiana.</t>
  </si>
  <si>
    <t>2,5 L</t>
  </si>
  <si>
    <t>De acuerdo con lo anterior, el producto Solución CI, con el número de catálogo X 3973, es una solución
de limpieza y descontaminación de la tubería, las cubetas y los tanques del analizador de química RX
Daytona, en consecuencia,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CENTRADO DE LAVADO RX (LAVADO conc. 3)</t>
  </si>
  <si>
    <t>Randox</t>
  </si>
  <si>
    <t>La solución resultante es un Solución de Lavado para el
analizador RX series y se conectará a través de la línea de lavado 3.
Este producto ha sido diseñado especialmente para el analizador RX series y consiste
en una solución libre de fosfato con efecto antibacteriano.</t>
  </si>
  <si>
    <t>6 x 25 ml</t>
  </si>
  <si>
    <t>De acuerdo con lo anterior, el producto CONCENTRADO DE LAVADO RX (LAVADO conc. 3)
con el número de catálogo RX 3946, actúa como solución de lavado en los analizadores de
química de la serie RX Daytona, el analizador tiene una unidad de lavado de nueve estaciones,
lo que garantiza un lavado completo entre pruebas, y evita el arrastre y la contaminación
cruzad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APABOCAS
DESECHABLES DE ELASTICO Y TRES CAPAS CON FILTRO</t>
  </si>
  <si>
    <t>Los tapabocas tienen la finalidad de evitar el contacto con las salpicaduras de fluidos y/o
sangre, además como barrera de protección frente a la emisión de fluidos bucales.
Este producto es para uso personal / industrial. NO es apto para uso médico o quirúrgico.</t>
  </si>
  <si>
    <t xml:space="preserve"> Bolsa de 50 unidades. Caja de cartón por 40 bolsas o 2000
unidade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sobre tapabocas la sala Dispositivos Médicos y Reactivos de Diagnóstico In vitro,
emitió Concepto en la sala No. 22 de fecha 9 y 10 de diciembre de 2020, que dice: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Pagina 2 de 3
República de Colombia
Ministerio de Salud y Protección Social
Instituto Nacional de Vigilancia de Medicamentos y Alimentos – INVIMA
CERTIFICACION No. 2022000227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fuera de texto</t>
  </si>
  <si>
    <t>En este sentido, teniendo en cuenta la información allegada por el interesado, se concluye que
el producto “TAPABOCAS DESECHABLES DE ELASTICO Y TRES CAPAS CON FILTR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 (Subrayado fuera de texto)</t>
  </si>
  <si>
    <t>JIFFY™ UNIVERSAL SYSTEMS AND JIFFY™ NATURAL UNIVERSAL SYSTEMS / SISTEMA
UNIVERSAL JIFFY™ Y SISTEMA NATURAL UNIVERSAL JIFFY™ - SISTEMA DE ACABADO
NATURAL PARA TODAS LAS RESTAURACIONES DE CERÁMICA</t>
  </si>
  <si>
    <t xml:space="preserve"> ULTRADENT
PRODUCTS INC</t>
  </si>
  <si>
    <t>ES UN SISTEMA DE ACABADO PARA TODAS LAS CERÁMICAS, INCLUIDAS LAS DE ALTA
RESISTENCIA. TODOS LOS AJUSTADORES Y PULIDORES DEL SISTEMA UNIVERSAL
JIFFY FUNCIONAN INDISTINTAMENTE EN PORCELANA, DISILICATO DE LITIO Y
CIRCONIO. EL KIT UNIVERSAL DE AJUSTE Y PULIDO EXTRAORAL CONTIENE UN
NÚMERO ÓPTIMO DE COMPONENTES PARA QUE PUEDA AJUSTAR Y PULIR
EFICAZMENTE CUALQUIER MATERIAL CERÁMICO Y CONSEGUIR UNA SUPERFICIE
VERDADERAMENTE LISA CON UN ACABADO DE ASPECTO NATURAL.
• LA APLICACIÓN UNIVERSAL ELIMINA LA NECESIDAD DE MÚLTIPLES
AJUSTADORES Y PULIDORES, AHORRANDO TIEMPO Y DINERO
• EL GRANO DE DIAMANTE ULTRADENT ESPECIALMENTE FORMULADO
PROPORCIONA UNA SUAVIDAD ÓPTIMA Y UNOS RESULTADOS DE PULIDO
EXTRAORDINARIOS
• LAS PARTÍCULAS DE DIAMANTE DE GRANO MÚLTIPLE PERMITEN UN AJUSTE
EFICAZ DE LA CERÁMICA PARA OBTENER UN ACABADO VERDADERAMENTE SUAVE Y
BRILLANTE
• LA MÁXIMA RETENCIÓN DEL DIAMANTE GARANTIZA UNA LARGA VIDA ÚTIL
• EL BLOQUE DE ALUMINIO AUTOCLAVABLE PROLONGA LA VIDA DEL SISTEMA
EL SISTEMA UNIVERSAL JIFFY NATURAL CONSISTE EN RUEDAS MALEABLES EN
FORMA DE ESPIRAL QUE ESTÁN DISEÑADAS PARA ADAPTARSE FÁCILMENTE A LA
ANATOMÍA DE LOS DIENTES. SUS EXTENSIONES FLEXIBLES EN FORMA DE DEDO
LLEGAN FÁCILMENTE DONDE LAS COPAS Y LAS PUNTAS NO PUEDEN, Y SUAVIZAN
LOS ACABADOS DE ALTO BRILLO PARA OBTENER UN RESULTADO NATURAL SIMILAR
AL DEL ESMALTE. ESTÁN DISEÑADAS PARA SER UTILIZADAS JUNTO CON EL SISTEMA
DE ACABADO UNIVERSAL JIFFY™ PARA CONSEGUIR FÁCILMENTE UN ACABADO
NATURAL Y DE ALTA CALIDAD EN TODAS LAS RESTAURACIONES DE CERÁMICA.</t>
  </si>
  <si>
    <t>UNIDAD
KIT: 4018-1
KIT: 6081-1</t>
  </si>
  <si>
    <t xml:space="preserve">LA PRESENTE SOLICITUD DE CERTIFICACIÓN DE NO OBLIGATORIEDAD AMPARA LAS
SIGUIENTES REFERENCIAS: 
4236-1: JIFFY UNIVERSAL EXTRAORAL POLISHING WHEEL (MEDIUM) 
4237-1: JIFFY UNIVERSAL EXTRAORAL POLISHING WHEEL (FINE) 
4238-1: JIFFY UNIVERSAL EXTRAORAL GRINDER WHEEL (COARSE) 
4241-1: JIFFY UNIVERSAL EXTRAORAL GRINDER WHEEL (MEDIUM) 
4239-1: JIFFY UNIVERSAL EXTRAORAL GRINDER TAPER (COARSE) 
4242-1: JIFFY UNIVERSAL EXTRAORAL GRINDER TAPER (MEDIUM) 
4018-1: JIFFY NATURAL UNIVERSAL EXTRAORAL POLISHING KIT 
6085-1: JIFFY NATURAL UNIVERSAL EXTRAORAL WHEEL (MEDIUM) 
6086-1: JIFFY NATURAL UNIVERSAL EXTRAORAL WHEEL (FINE) 
6081-1: JIFFY NATURAL UNIVERSAL EXTRAORAL POLISHING KIT (WHEELS)
</t>
  </si>
  <si>
    <t>HIVE</t>
  </si>
  <si>
    <t>Permite a las personas con Enfermedad intestinal
inflamatoria (EII) acceder a recordatorios de medicamentos y contenido curado
relacionado con su afección divulgada.
Ofrece preferencias de personalización y medicación, seguimiento de eventos y sitios de
inyección, integración de Entyvio SC e IV.
Cuestionario del disco EII reinventado con un enfoque en la interacción del dispositivo
móvil (ePRO / rastreador de síntomas).
La herramienta de comparación de historial e informes de discos de EII proporciona un
conducto para conversaciones médico/paciente más enriquecedoras.</t>
  </si>
  <si>
    <t xml:space="preserve"> Unidad de
Tratamiento Oxidativo/ Purificador de aire</t>
  </si>
  <si>
    <t xml:space="preserve"> UTO</t>
  </si>
  <si>
    <t>El equipo de purificación diseñado para instalarse en los sistemas de
aire acondicionado para la purificación de aires interiores, por medio de un proceso químico
llamado fotocatálisis libera peróxido de hidrogeno para neutralizar todo tipo de virus, bacterias,
hongos, mohos etc. El equipo cuenta con una unidad central que contiene un indicador lumínico
para su tiempo de vida útil y una celda compuesta por una lampara UV y una lámina de aluminio
con un recubrimiento fotocataliptico.</t>
  </si>
  <si>
    <t>- UTO ducto 600: equipo con lampara de 6 pulgadas y potencia baja - UTO ducto 600+: equipos con lampara de 6 pulgadas y potencia alta - UTO ducto 900: equipo con lampara de 9 pulgadas y potencia baja - UTO ducto 900+: equipo con lampara de 9 pulgadas y potencia alta - UTO ducto 1400: equipo con lampara de 14 pulgadas y potencia baja - UTO ducto 1400+: equipo con lampara de 14 pulgadas y potencia alta - UTO mini one: equipo para mini split de potencia baja - UTO mini two: equipo para mini split de potencia alta”</t>
  </si>
  <si>
    <t>PANTALLA DE
AGUDEZA VISUAL</t>
  </si>
  <si>
    <t xml:space="preserve"> VIEWLIGHT</t>
  </si>
  <si>
    <t>EQUIPO PARA TOMA DE AGUDEZA VISUAL.</t>
  </si>
  <si>
    <t>LCD 2400, LCD 3200.”</t>
  </si>
  <si>
    <t>Así mismo, de acuerdo con la información allegada por el interesado se concluye que el producto
“PANTALLA DE AGUDEZA VISUAL, MARCA VIEWLIGHT se encuentra enmarcado dentro de las
reglas de clasificación establecidas en el artículo 7, capi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4 del 13 de mayo de 2015 conceptuó: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t>
  </si>
  <si>
    <t>Diseñadas para el manejo de líquidos preciso y exacto en el laboratorio.</t>
  </si>
  <si>
    <t xml:space="preserve"> Paquete / caja</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esa Digital Corporal /
SCANMED</t>
  </si>
  <si>
    <t>Pesa digital de baño, equipo usado para medir el peso personal. Fabricado 
por: Gracy Shanghai Great Eagle Scale Co., Ltd.</t>
  </si>
  <si>
    <t xml:space="preserve"> Dispositivo médico por unidad de venta</t>
  </si>
  <si>
    <t>SYE-907”</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SA GINECOLOGICA</t>
  </si>
  <si>
    <t xml:space="preserve"> DOMETAL - MUBI</t>
  </si>
  <si>
    <t>Estructura fabricada en lamina de acero colled rolled, tendido de dos
o tres planos uno fijo y dos móviles en lamina pintada que permite movimientos de: Espaldar y
flexión de pies, colchoneta en espuma de alta densidad de 8cm de espesor cubierta con tela
antibacteriana e ignifuga, gavetas laterales y gaveta frontal para el almacenamiento de material
medico, escala inferior retráctil, cubeta en acero inoxidable o plástica para la recolección de
fluidos, taconeras plásticas y pierneras plásticas o tapizadas en cordobán.
Producto diseñado para la realización de exámenes ginecológicos y/o de obstetricia.</t>
  </si>
  <si>
    <t>MESA GINECOLÓGICA PROFESIONAL DOS PLANOS: 8432 - 8433.
MESA GINECOLÓGICA PROFESIONAL 3 PLANOS: 8410.
MESA GINECOLOGICA PROFESIONAL ELÉCTRICA: 8430 - 843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ESA
GINECOLOGICA, MARCA: DOMETAL – MUBI se encuentra enmarcado dentro de las reglas de
clasificación establecidas en el articulo 7, capitulo II del Decreto en mención, que cita:
“Regla 12. Todos los demás dispositivos médicos activos se incluirán en la clase I.”</t>
  </si>
  <si>
    <t>MEDLITE ID / LUZ
GUÍA LÍNEA INTRAVENOSA</t>
  </si>
  <si>
    <t xml:space="preserve"> MEDLite ID®</t>
  </si>
  <si>
    <t>Cada vez que hay cuatro o más líneas intravenosas, MedLite se usa para
iluminar la línea segura / primaria médica / solución salina, eliminando los errores de rastreo de la línea de
infusión de medicamentos y/o la posible muerte accidental.</t>
  </si>
  <si>
    <t>juego x 3 Lites, Caja x 100 Juegos</t>
  </si>
  <si>
    <t xml:space="preserve"> MDL003”</t>
  </si>
  <si>
    <t>ESPECTROFOTÓMETRO LÍNEA DSC - ESPECTROFOTÓMETROS</t>
  </si>
  <si>
    <t>DENOVIX.</t>
  </si>
  <si>
    <t>El espectrofotómetro DSC fabricado por Denovix es un equipo compacto
con procesador interno y pantalla táctil y de alta resolución integrada : tiene un software, Easy
App™ y una aplicación diseñada para que el usuario logrando versatilidad y facilidad en la
obtención de sus medidas de absorbancia y fluorescencia de 4 canales La Tecnología Smart
Path™ ajusta automáticamente la trayectoria en el modo cubeta, permitiendo emitir resultados
de amplios rangos de concentración. Espectrofotómetro tradicional con uso de cubeta Producto
sólo para uso en Investigación.</t>
  </si>
  <si>
    <t>DSC - ESPECTROFOTÓMETRO DE CUBETA - CUVETTE-QTZ-10 CUBETA
DE CUARZO DE 10mm SCANNER-OPI3601 SCANNER DE CÓDIGO DE BARRAS PRNT_x0002_DYMO-450 IMPRESORA DE ETIQUETAS Dymo LabelWriter 450 - PRNT-DYMO-4XL Dymo
4XL Wide format Thermal Printer - Lámpara de Remplazo.
NOTA: ESTE EQUIPO NO PUEDE SER USADO PARA DIAGNOSTICO, USO EXCLUSIVO EN
INVESTIGACIÓN</t>
  </si>
  <si>
    <t>De acuerdo con lo anterior, el producto no cumple con las funciones contenidas en el artículo 2,
capítulo I del Decreto 4725 de 26 de diciembre de 2005 “por el cual se reglamenta el régimen de
Pagina registros sanitarios, permisos de comercialización y vigilancia sanitaria de los dispositivos médicos
para uso humano”, por lo tanto, no es considerado Dispositivo Médico para uso en humanos</t>
  </si>
  <si>
    <t>MyPKFit</t>
  </si>
  <si>
    <t xml:space="preserve"> MyPKFit</t>
  </si>
  <si>
    <t>myPKFiT es una aplicación médica online que permite a los usuarios autorizados
simular regímenes de dosificación utilizando los perfiles farmacocinéticos (FC)
individualizados de los pacientes tratados con los productos ADVATE y ADYNOVATE.
El aplicativo móvil está diseñado para que el paciente tratado con Advate y Adynovate
pueda hacer el registro de sus infusiones y saber a qué hora aproximada la protección
de este medicamento se puede agotar.
Adicionalmente en caso que el paciente lo considere, puede enviar el reporte de
infusiones a su médico tratante con el fin que su médico pueda tener registrado el
seguimiento de las infusiones del paciente.
La aplicación también permite :
Registrar sus infusiones de Advate o Adynovate en tiempo real.
Monitorear el nivel actual o futuro (aproximado) del Factor VIII ajustado para
cada paciente.
Registrar la causa y ubicación de sus sangrados para generar un registro que
puede ser compartido con su médico a través de correo electrónico.
La aplicación almacena los datos únicamente en el celular del paciente. Y es
decisión del paciente si quiere compartir la información a través del correo electrónico con su médico tratante o enfermera o con quien lo considere
pertinente.</t>
  </si>
  <si>
    <t xml:space="preserve">www.mypkfit.com </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414 (5L BAG)-
BOLSA EFLUENTE 5L - ACCESORY DRAIN BAG</t>
  </si>
  <si>
    <t xml:space="preserve"> HOSPAL, BAXTER, GAMBRO</t>
  </si>
  <si>
    <t>Su uso previsto es la recolección de líquidos de drenaje (ultrafiltrado y/o
líquido de diálisis) durante un tratamiento de hemodiálisis CRRT (Terapia de reemplazo renal
continuo) cuando se utilizan los equipos biomédicos PRISMAFLEX (SISTEMA PARA HEMODIALISIS
DE ALTA PERMEABILIDAD), MARCA PRISMAFLEX / SISTEMA PARA HEMODIALISIS DE ALTA
PERMEABILIDAD (PC INVIMA 2021EBC-0006651-R1) o el SISTEMA PRISMAX PARA
HEMODIALISIS Y PURIFICACIÓN DE SANGRE EXTRACORPOREA (PC INVIMA
2020EBC-0021267)</t>
  </si>
  <si>
    <t>Presentación individual, caja por 40 ó 50 unidades</t>
  </si>
  <si>
    <t>SP-414 (5L BAG)- BOLSA EFLUENTE 5L</t>
  </si>
  <si>
    <t xml:space="preserve">Que mediante la información aportada se identifica que el producto SP-414 (5L BAG)- BOLSA
EFLUENTE 5L - ACCESORY DRAIN BAG – Marca: HOSPAL, BAXTER, GAMBRO es considerado un
dispositivo medico por cuanto las declaraciones de uso definidas por el fabricante se encuentran
conforme a la definición establecida en el artículo 2 del decreto 4725 de 2005 que cita: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Negrilla y Subrayado fuera de texto</t>
  </si>
  <si>
    <t>MINI CENTRIFUGE</t>
  </si>
  <si>
    <t>USO EN INVESTIGACIÓN Y EDUCACIÓN- PARA USO
EXCLUSIVO EN INVESTIGACIÓN.
AMBOS ROTORES ESTAN DISEÑADOS PARA APLICACIONES QUE REQUIEREN
FUERZAS G RELATIVAMENTE BAJAS, COMO LA FILTRACIÓN, LA SEPARACIÓN
DE CELULAS Y EL CENTRIFUGADO RAPIDO DE LAS PAREDES DE LOS TUBOS.
(Citado textualmente del folio 23).</t>
  </si>
  <si>
    <t>12011919EDU – MINI CENTRIFUGE, 12011919 – MINI CENTRIFUGE.”</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USARSE EN PROCEDIMIENTOS DIAGNOSTICOS.</t>
  </si>
  <si>
    <t>Equipo de análisis facial - Facial Analysis System / Sistema para análisis facial</t>
  </si>
  <si>
    <t>JANUS
III</t>
  </si>
  <si>
    <t>Janus-III es un analizador de piel facial que hace una toma del rostro del usuario con
tres fuentes de luz diferentes y provee un resultado de análisis exacto.
Los 12 factores de análisis que genera el Janus-III permiten un diagnostico complejo de
varios problemas de piel. Los 12 factores o análisis son: Poros, Arrugas, Pliegues
nasolabial, Elasticidad, Ángulo de la línea de la mandíbula, Pigmentación (Luz UV),
Pigmentación (luz polarizada), Tono de piel, Enrojecimiento, Sebo, Porfirina, Humedad</t>
  </si>
  <si>
    <t>JANUS III”</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STEMA DE INJERTO ENDOVASCULAR DE
AORTA ABDOMINAL TREO. HECHO A LA MEDIDA #1, CON DOS (2) FENESTRAS PARA
ARTERIAS RENALES Y ESCALOP PRÓXIMAL PARA ARTERIA MESENTÉRICA SUPERIOR -
SISTEMA DE INJERTO ENDOVASCULAR DE AORTA ABDOMINAL</t>
  </si>
  <si>
    <t xml:space="preserve"> TREO – TERUMO</t>
  </si>
  <si>
    <t>DISPOSITIVO ENDOVASCULAR INDICADO PARA EL TRATAMIENTO
DE PATOLOGÍAS DE LA AORTA TORÁCICA, COMO ANEURISMAS, SEUDOANEURISMAS DISECCIONES, ÚLCERAS PENETRANTES Y HEMATOMAS INTRAMURALES, EN PACIENTES
ADULTOS.</t>
  </si>
  <si>
    <t xml:space="preserve"> Caja con 1 Sistema</t>
  </si>
  <si>
    <t>28BC30B10008S1949-PAT 0640-B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ACE BRUSH
/FACIAL CLEANSING MASSAGER / CEPILLO ELECTRICO FACIAL/ MASAJEADOR DE LIMPIEZA FACIAL</t>
  </si>
  <si>
    <t>SALON EXPERT</t>
  </si>
  <si>
    <t xml:space="preserve">El cepillo facial utiliza tecnología de vibración de alta frecuencia. Realiza una limpieza profunda sin
dañar la piel. La tecnología sónica que penetra en la piel verticalmente puede limpiar los poros,
eliminar el exceso de grasa, eliminar las células muertas de la piel y los residuos de cosméticos. Haz
que tu piel se vea más hidratada. Este producto no está indicado para fines médicos, solamente de
limpieza,
Modo de uso CEPILLO CON BATERIAS
Primero debe colocar una batería 2xAA en el interior, luego puede comenzar a usar: 
1, ejecute el cabezal del cepillo con agua tibia para mojar completamente el cabezal del cepillo,
aplique una pequeña cantidad de su limpiador facial favorito (opcional) .
2, toque suavemente el cepillo en la cara y presione el botón, seleccione la velocidad presionando el
botón para elegir la configuración alta / baja.
3, permita que el cepillo gire contra la piel mientras lo mueve con pequeños movimientos circulares,
después de su uso, límpielo bien y manténgalo seco.
Modo de uso CEPILLO CON MASAJEADOR
Limpieza: 
1, ejecute el cabezal del cepillo con agua tibia para mojar completamente el cabezal del cepillo,
aplique una pequeña cantidad de su limpiador facial favorito (opcional) .
2, toque suavemente el cepillo en la cara y presione el botón, seleccione la velocidad presionando el
botón para elegir la configuración alta / baja.
3, permita que el cepillo gire contra la piel mientras lo mueve con pequeños movimientos circulares,
después de su uso, límpielo bien y manténgalo seco.
Masaje:
Aplique su producto favorito suavizante o seru sobre la piel y utilice la parte liza del cepillo para
masajear en forma circular y ascendente el producto sobre la piel hasta su total absorción,
</t>
  </si>
  <si>
    <t xml:space="preserve"> cepillo con dos cabezales, cepillo con un cabezal, cepillo con puerto 
USB, cepillo con cable USB</t>
  </si>
  <si>
    <t>R99069-1: face brush.
R99818-8: face brush.”</t>
  </si>
  <si>
    <t>CEPILLO
ELÉCTRICO DE LIMPIEZA FACIAL / CEPILLO ELÉCTRICO</t>
  </si>
  <si>
    <t>SO FRESH ® SO CLEAN</t>
  </si>
  <si>
    <t>Inserte el cabezal del cepillo en el mango eléctrico. Humedezca la piel y el cabezal del cepillo
ligeramente con agua. Aplique una pequeña cantidad de limpiador facial en la frente, las mejillas,
la barbilla y la nariz, y luego extiéndalo uniformemente por el rostro. Encienda el cepillo
motorizado y realice movimientos circulares ascendentes durante aproximadamente 20 segundos
para tratar cada zona (evite los ojos y otras zonas sensibles). Cuando termine, enjuague
suavemente la piel con agua tibia y secar.
Requiere 2 baterías AA para su funcionamiento.
Las baterías se venden por separado.
El cepillo facial penetra en la piel para limpiar y eliminar la suciedad, la grasa y el maquillaje con
cerdas giratorias y dos velocidades para ofrecer una limpieza personalizada (Citado textualmente
del folio 15).</t>
  </si>
  <si>
    <t>La referencia 01-3064630”</t>
  </si>
  <si>
    <t xml:space="preserve"> ESTACIÓN PARA PATOLOGÍA</t>
  </si>
  <si>
    <t>SAKURA FINETEK</t>
  </si>
  <si>
    <t xml:space="preserve"> Las estaciones Tissue-Tek® Accu-Edge® proporcionan
la oportunidad de personalizar una estación de corte macroscópico para adaptarse
a las necesidades específicas de un laboratorio. Nuestras estaciones de corte
macroscópico están construidas con acero inoxidable de calidad quirúrgica y
materiales de la más alta calidad para soportar los rigores de un área de corte
macroscópico y para ofrecer una larga vida útil.</t>
  </si>
  <si>
    <t>0105, 0106, 0107, 0108, 0110, 0115, 0120, 0121, 0137, 0138.</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ÁSCULA OMRON - BÁSCULA</t>
  </si>
  <si>
    <t xml:space="preserve"> OMRON</t>
  </si>
  <si>
    <t xml:space="preserve"> Para indicar peso corporal </t>
  </si>
  <si>
    <t>Báscula con conectividad (HN-300T2)
Báscula con conectividad (HBF-22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HUMIFICADOR FACIAL/ WATER SUPPLY INSTRUMENT - HUMIFICADOR FACIAL</t>
  </si>
  <si>
    <t>SALON
EXPERT</t>
  </si>
  <si>
    <t>El Humidificador facial hidrata tu piel profundamente, el vapor caliente
ayuda a que las moléculas de agua penetren profundamente en la piel a través de los poros
dilatados para que la piel esté hidratada, húmeda y brillante. Este equipo no tiene ninguna aplicación
terapéutica. Uso doméstico.</t>
  </si>
  <si>
    <t>Un humificador con puerto USB, un humificador con puerto USB y
boquilla vaporizadora</t>
  </si>
  <si>
    <t xml:space="preserve"> R99838-1: water supply instrument”</t>
  </si>
  <si>
    <t>ADAPTIIV -
SOFTWARE 3D BOLUS</t>
  </si>
  <si>
    <t xml:space="preserve"> CIVCO/ADAPTIIV</t>
  </si>
  <si>
    <t>Adaptiiv es un sistema que convierte los datos DICOM del paciente
obtenidos en un tomógrafo en un modelo digital que se puede imprimir (bolo), sin importar el tamaño
o la complejidad.
El diseño de los accesorios (bolo) se completa en el software (Adaptiiv) sin la necesidad de que el
paciente esté presente, si los datos de la tomografía existentes están archivados y, finalmente se
imprime en 3D. 
Bolo: Aditamento de un material equivalente a la densidad del agua que se utilizan para producir
distribuciones de dosis uniformes en los tratamientos de radioterapia o braquiterapia, se interponen
entre la fuente de radiación y el paciente permitiendo obtener distribuciones de dosis deseada</t>
  </si>
  <si>
    <t xml:space="preserve">“ADAPSW: Software / ADAPSWLIC: Licencia adicional de software / ADAPSWMTM: software Mes a
Mes
ADAPSWENT1YR: El software empresarial Adaptiiv/ servicio 1 año, incluye 100 impresiones por
licencia por año.
ADAPSWENT2YR: El software empresarial Adaptiiv/servicio 2 años, incluye 100 impresiones por
licencia por año.
ADAPSWENT3YR: El software empresarial Adaptiiv/ servicio 3 años, incluye 100 impresiones por
licencia por año.
ADAPSWENT4YR: El software empresarial Adaptiiv/servicio 4 años, incluye 100 impresiones por
licencia por año.
ADAPSWPRO1YR. Software Adaptiiv PRO / servicio 1 año, incluye 100 impresiones por licencia
por año.
ADAPSWPRO2YR. Software Adaptiiv PRO / servicio 2 años, incluye 100 impresiones por licencia
por año.
ADAPSWPRO3YR. Software Adaptiiv PRO / servicio 3 años, incluye 100 impresiones por licencia
por año
ADAPSWSTD1YR: Software Adaptiiv Estándar /servicio 1 año, incluye 100 impresiones por licencia
por año.
ADAPSWSTD2YR: Software Adaptiiv Estándar / servicio 2 años, incluye 100 impresiones por
licencia por año.
ADAPSWSTD3YR: Software Adaptiiv Estándar / servicio 3 años, incluye 100 impresiones por
licencia por año.
ADAPSWSTD4YR: Software Adaptiiv Estándar/ servicio 4 años, incluye 100 impresiones por licencia
por año.
ADAPSWSVC: Adaptiiv -Soporte de licencia de software 
ADAPSWSVCADD. Adaptiiv- Soporte de licencia adicional de software”
</t>
  </si>
  <si>
    <t>SISTEMA DE
CROMATOGRAFÍA / CROMATOGRAFO</t>
  </si>
  <si>
    <t>La cromatografía ayuda a los científicos a garantizar la seguridad, la calidad y la pureza de los
alimentos, el aire, el agua y los productos farmacéuticos; a determinar la composición y la
consistencia de los combustibles y los productos químicos; y a realizar pruebas para detectar
sustancias controladas en investigaciones criminales y competencias deportivas.
El sistema de cromatografía de líquidos, masas y gases de alto rendimiento ofrece la más amplia
gama de módulos para HPLC analítica y UHPLC de nivel básico, garantizando el rendimiento, la
fiabilidad y la solidez que necesita para obtener la máxima confianza en sus resultados diarios. Sus
resultados son rápidos y precisos con capacidades de configuración flexibles para abordar las
demandas de análisis específicas ideal para aplicaciones de laboratorio.</t>
  </si>
  <si>
    <t>UNIDAD COMPLETA CON ACCESORIOS</t>
  </si>
  <si>
    <t>C 8890, Agilent 1260, Agilent 8890/5977B G</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dicionalmente es necesario precisar que mediante Acta No. 1 de fecha 12 de Febrero de 2020, la Sala
Especializada de Dispositivos Médicos y Reactivos de Diagnóstico In Vitro, conceptuó:
“3.25 La ingeniera Mabel Barbosa Romero, como Directora Técnica de Dispositivos Médicos y
Otras Tecnologías (E), mediante consecutivo 5000-0518-20 solicita se emita concepto para el
radicado 20201011237 de 2020 donde se requiere determinar si el equipo EVIDENCE
MULTISTAT ANALYSER, requiere de registro sanitario como dispositivo médico y su clasificación
de acuerdo con el riesgo” teniendo presente que su indicación de uso es: “Está destinado para la
determinación cualitativa in – vitro de varios marcadores de diagnóstico, drogas de abuso y
residuos de medicamentos veterinarios que son usados como drogas de abuso en humanos, con
fines de investigación, diagnostico, forense / toxicología, farmacéutica.” , equipo el cual es
utilizado con reactivos para uso forense y detección de drogas.
CONCEPTO: Una vez analizada y evaluada la información allegada, la Sala Especializada de
Dispositivos Médicos y Reactivos de Diagnóstico In Vitro, conceptúa que el equipo
“EVIDENCE MULTISTAT ANALYSER” es considerado dispositivo médico de acuerdo a lo
establecido en el Decreto 4725 de 2005, clasificación de Riesgo I:
“Regla 12. Todos los demás dispositivos médicos activos se incluirán en la clase I.””</t>
  </si>
  <si>
    <t>Así mismo, y de acuerdo con el concepto emitido por la Sala Especializada de Dispositivos Médicos y
Reactivos de Diagnóstico In Vitro y la información allegada por el interesado, el producto: SISTEMA DE
CROMATOGRAFÍA / CROMATOGRAFO / Marca: AGILENT, de acuerdo con las indicaciones de uso,
en donde se menciona: “detectar sustancias controladas en investigaciones criminales y competencias
deportivas”, y lo mencionado en los manuales en las especificaciones, sistema de datos, “Informes de
aplicación: … drogas de abuso,…Toxicología”, de acuerdo a lo mencionado en los folios 41 y 47,
adicionalmente se encuentra en la página del fabricante, link: application-forensic-analysis-drugs-of_x0002_abuse-8890-gc-5994-0486es-es-agilent.pdf, la nota de aplicación: “Análisis forense de drogas de abuso
con el sistema GC Agilent 8890”, se concluye que se encuentra enmarcado dentro de las reglas de
clasificación establecidas en el Artículo 7 Capítulo II del Decreto en mención,
“Regla 12. Todos los demás dispositivos médicos activos se incluirán en la clase I.”</t>
  </si>
  <si>
    <t>AMALGAMADOR TPC / AMALGAMADOR</t>
  </si>
  <si>
    <t>TPC, DTM USA, DENTMART</t>
  </si>
  <si>
    <t>El amalgamador dental produce una vibración rápida y uniforme que hace que la amalgama se
mezcle y pueda ser aplicada</t>
  </si>
  <si>
    <t>NOTA: LA PRESENTE CERTIFICACIÓN AMPARA EL PRODUCTO CON NOMBRE:
AMALGAMADOR, MARCA TPC, MODELOS: ÚNICO (AMALGAMADOR TCP).</t>
  </si>
  <si>
    <t>Agitador de
Mazzini</t>
  </si>
  <si>
    <t xml:space="preserve"> Lucoldi</t>
  </si>
  <si>
    <t xml:space="preserve">Equipo que se utiliza para agitar o mezclar muestras, lo hace de forma circular u orbital para la
aglutinación de láminas. El equipo presenta un control de velocidad y un control de tiempo. Las
muestras se ubican en la bandeja o plato a la velocidad y tiempo que sea necesario. El tiempo y la
velocidad de agitación depende de la técnica empleada. </t>
  </si>
  <si>
    <t>NOTA: LA PRESENTE CERTIFICACIÓN AMPARA EL PRODUCTO AGITADOR DE MAZZINI
LUCOLDI.</t>
  </si>
  <si>
    <t>NIMBLE™ SCOPE TRANSPORT SYSTEM</t>
  </si>
  <si>
    <t xml:space="preserve"> nimble™</t>
  </si>
  <si>
    <t>El Nimble™ Scope Transport Cart se utiliza para
respaldar el almacenamiento y transporte de endoscopios flexibles entre el punto
de uso o almacenamiento y el equipo de limpieza de endoscopios.</t>
  </si>
  <si>
    <t>Un carro con 6 bandejas de transpor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COPEVALET™ ENDO BAG &amp; TAG / Bolsas y etiquetas para transferencia de endoscopios limpios y
contaminados</t>
  </si>
  <si>
    <t xml:space="preserve"> SCOPEVALET™</t>
  </si>
  <si>
    <t>El Scopevalet ™ Endo Bag &amp; Tag es un sistema innovador diseñado
para transferir endoscopios limpios y contaminados hacia y desde la sala de procedimientos.
El sistema SCOPEVALET Endo Bag &amp; Tag resuelve rápidamente los problemas de transporte de
endoscopios.
El sistema de bolsa cerrada reduce el riesgo de contaminación cruzada por gotitas o
contaminantes en el aire y permite el transporte seguro desde y hacia las salas de
descontaminación.
Los Instrumentos están contenidos de forma segura, por lo que no es necesario transportar
equipo sucio en contenedores abiertos.
Además, el diseño anti-manipulación de las etiquetas ayuda a que el personal del hospital
siempre está seguro de que el producto dentro de la bolsa es exactamente como dice la etiqueta,
ya sea limpio o sucio. No hay posibilidad de que el endoscopio se haya quitado o reemplazado
accidentalmente sin que se haya roto la atadura de la etiqueta.</t>
  </si>
  <si>
    <t>Caja por 100 Bolsas Endo + 100 etiquetas verdes + 100
etiquetas rojas</t>
  </si>
  <si>
    <t>TINTAS PARA
MARCAR TEJIDOS</t>
  </si>
  <si>
    <t xml:space="preserve"> EPREDIA / CANCER DIAGNOSTICS, INC</t>
  </si>
  <si>
    <t>LOS TINTES DE MARCADO DE TEJIDOS SE UTILIZAN PARA
RESALTAR ÁREAS ESPECÍFICAS DE INTERÉS EN MUESTRAS DE TEJIDO A NIVEL
MICROSCÓPICO.</t>
  </si>
  <si>
    <t xml:space="preserve"> KIT x 6 BOTELLAS / BOTELLA INDIVIDUAL x 60mL</t>
  </si>
  <si>
    <t>ACONDICIONADOR DE SODIO  / Na Conditioner</t>
  </si>
  <si>
    <t xml:space="preserve"> CARETIUM</t>
  </si>
  <si>
    <t>Objetivo: El objetivo principal del acondicionador de sodio es realizar
una limpieza adecuada especificamente del electrodo de sodio. Función del producto: El producto
es usado como detergente para la limpieza de forma eficiente del electrodo de sodio, activación y
mejora de la sensibilidad y estabilidad del electrodo de sodio. El responsable del correcto uso del
producto es el usuario final del producto, quien debe realizar la limpieza del electrodo. Resultados
del uso: Después de realizar la limpieza con el acondicionador, el electrodo estará libre de
residuos y limpio, esto proporcionará mejor sensibilidad y estabilidad del electrodo de sodio</t>
  </si>
  <si>
    <t xml:space="preserve"> FRASCO POR 100 ML</t>
  </si>
  <si>
    <t xml:space="preserve"> PROTECTORES
AUDITIVOS, MOLDES Y CÁPSULAS A SOBRE MEDIDA</t>
  </si>
  <si>
    <t>WIDEX, BIOPOR</t>
  </si>
  <si>
    <t>MOLDES AUDITIVOS RETROARTICULARES CÁPSULAS Y PROTECTORES
AUDITIVOS DISEÑADOS PARA LA ELIMINACIÓN DE RUIDOS, ADAPTACIONES EN PACIENTES CON
PÉRDIDAS AUDITIVAS LEVES, MODERADAS Y SEVERAS POR MOLDEAMIENTO ANATÓMICO
INDIVIDUAL EN CADA PACIENTE.</t>
  </si>
  <si>
    <t>EMPAQUE QUE CONTIENE PAR A SOBRE MEDIDA</t>
  </si>
  <si>
    <t>JUGUETES
SEXUALES, marcas: XXOO, APHRODISIA , TSN , LILO , GUSDUN , JOKER, YEAIN , GREENBABY ,
SEXTOY , TOP NOTCH , CRISTAL , QUAN SHUANG , SHEQU , XISE , MANNUO , YUECHAO ,
REALOV , MAGICAL KISS , ZHSEXTOY , SEXTOYS , FRENESI SEXHOLICS</t>
  </si>
  <si>
    <t>juguetes sexuales de diversos usos: vibradores para estimulación de
zonas intimas sensibles, estimulación de zonas sensibles texturas realista y provisto en su
interior bordes y puntos para máxima estimulación; después de usar limpie a fondo con agua y
limpiador de juguetes o jabón antibacterial, bolas anales y vaginales para estimulación de zona
erótica, consolador de silicona para estimulación de zona erótica. dildos, consoladores, arneses,
anillos vibradores, vibradores con diferentes modos de vibración, masajeadores, bolas anales y
vaginales, estimuladores prostáticos, bombas de succión, huevos vibradores, eyaculadores,
masturbadores femeninos y masculinos, kits de bondage, mordazas, esposas, consoladores con
y sin testículos, huevos masturbadores, micrófonos hitachis vibradores, vaginas masturbadoras
con y sin vibración.</t>
  </si>
  <si>
    <t>empaque en caja individual según el tamaño del producto,
empaque en blister individual según el tamaño del producto, empaque en bolsa de poliester
individual según el tamaño del producto, empaque en bolsa de aluminio individual según el
tamaño del producto, empaque en bolsa plástica individual según el tamaño del producto.</t>
  </si>
  <si>
    <t xml:space="preserve"> LAS REFERENCIAS DE LOS JUGUETES
SEXUALES ESTÁN DADAS POR LOS SIGUIENTES CÓDIGOS: ZK008/VIB279,
PM011/CON101, PM016A/CON121, PM016B/CON122, PM016C/CON123, PM016D/CON124,
PM007/VAG013, PM008/MAS003, PM009/MAS004, VV054/VIB275 (MORADO) VIB277
(ROSADO), VV055/VIB276 (ROSADO), VIB278 (MORADO), AS015C/VIB220 (ROSADO) VIB221
(NEGRO) VIB222 (MORADO), EW036/VIB137 (FUCSIA) VIB161 (MORADO) VIB166 (NEGRO) 
VIB160 (ROSADO), BS036KIT/BOL028, QF048/BOL029, VV063/VIB280 (FUCSIA) VIB281
(MORADO), VV097/VIB282 (FUCSIA) VIB283 (MORADO), VV098/VIB284 (FUCSIA) VIB285
(MORADO), PM043/VAG014, 181206/VIB306 (NEGRO) VIB307 (PIEL),182011/ARN032 (PIEL)
ARN033 (CAFÉ),182012/ARN034 (PIEL) ARN035 (CAFÉ),182013/ARN036 (PIEL) ARN037
(CAFÉ), 183311/VIB228 (ROSADO) VIB229 (LILA), 183511/VIB308 (ROSADO) VIB309
(MORADO),189021/BOL032 (FUCSIAS) BOL033 (MORADAS) BOL034
(NEGRAS),189022/BOL035 (FUCSIAS) BOL036 (MORADAS) BOL037 (NEGRAS),
172201/ANI011 (ROJO) ANI012 (NEGRO), 172202/ANI013 (ROJO) ANI014 (NEGRO),
174207/VIB230 (MORADO) VIB231 (FUCSIA) VIB232 (PIEL),10101/VIB310 (ROSADO) VIB311
(MORADO), 10102/VIB312 (ROSADO) VIB313 (MORADO), 35004/VIB233 (MORADO) VIB234
(PLATEADO), 83050/VIB314 (ROSADO) VIB315 (MORADO), 83053/VIB017 (ROSADO) VIB147
(MORADO), 83054/VIB237 (MORADO) VIB238 (ROSADO), 83062/VIB027 (FUCSIA) VIB099
(AZUL), 83064/VIB241 (FUCSIA) VIB242 (AZUL), 84002/CON003 (PIEL) CON004
(CHOCOLATE), 84005/CON006 (PIEL) CON014 (CHOCOLATE), 87003/VIB235 (MORADO)
VIB236 (FUCSIA), 87006/VIB154 (MORADO) VIB063 (FUCSIA) , 88003/VIB239 (MORADO)
VIB240 (ROSADO), 88006/VIB190 (MORADO) VIB191 (ROSADO), 92004/ARN038 (ROSADO)
ARN039 (MORADO) ARN040 (PIEL), 92003/ARN041 (ROSADO) ARN042 (MORADO)ARN043
(PIEL), 92009/ARN044 (ROSA) ARN045 (AZUL) ARN046 (PIEL), 93001/VIB316 (FUCSIA)
VIB317 (MORADO), 93002/VIB318 (FUCSIA) VIB319 (MORADO), LL-B2105/VIB265, LL-B2102-
B/VIB243, LL-A2106/VIB244 (ROSADO) VIB245 (VERDE), LL-B2101/VIB246 (ROSADO) VIB247
(VERDE), LL-B1913/VIB248 (ROSADO) VIB249 (MORADO), LL-A2008/BOL027,
LLB2002/VIB250, HL-1905/VIB251 (ROSADO) VIB252 (VERDE MENTA), HL-1907/VIB253, LL_x0002_A1911/VIB254 (ROSADO) VIB255 (VERDE MENTA), LL-1810/VIB256 (ROSADO) VIB257
(VERDE MENTA), LL-B1806/VIB258 (ROSADO) VIB259 (MORADO), LL-A1912- B/VIB260, LL_x0002_B1904-B/VIB261 (ROSADO) VIB262 (MORADO), LL-B706/VIB264, G-802/VIB266 (ROSADO)
VIB267 (LILA), LL2011/VIB263, WP00671/VIB268, WP00672/VIB269, LGE1907/VIB321,
WP00463/VIB322, WP00593/VIB323, WP00464/VIB324, WP00465/VIB325, B001/VIB326,
G002/VIB327, JD019/VIB270, WP00188 /CON096, JD003/VIB167, JD004/VIB320,
JD005/VIB169, JD006/VIB271, JD007/VIB272, JD008/VIB168, JD009/VIB273, JD010/VIB274,
LIZARD TONGUE/CON097, DRAGON ROOT/CON098, SEA MONSTER 1/CON099, SEA
MONSTER 2/CON100, CLIP/PEZ005, TIE IN THE ROPE/CUE001, WP00680/KIT036,
WP00679/KIT037, YY617/VIB286,/VIB287,YY604/VIB288, YY604/VIB288, YY932/CON102,
YY932/CON103, YY932/CON103, YY907/VIB289, YY906/VIB290, YY804/PLU028,
YY904/VIB291, YY926/FUN029, YY925/FUN030, YY605/BOL030, YY915/FUN031,
YY914/FUN032, YY913/FUN033, YY912/FUN019, YY911/FUN016, YY910/FUN020,
YY806/PLU041, YY805/PLU042, YY803/PLU030, YY802/PLU029, YY801/PLU027, YY715-
2/VAG015, YY715-1/VAG016, YY715-1/VAG016, SMTZ-36/KIT011, SMTZ-05/KIT001,
SMTZ03/KIT035,/KIT033,/KIT034, 377A/FUN011, 377B/FUN011, 377C/FUN011, 377D/FUN011,
78/FUN023,/FUN024, /FUN022, 349/FUN002, 103/BOL010,/BOL012, /BOL011,139-A /VIB079,
139-B/VIB080, 143/CON104 /CON105, 435/DUC001, 434/DUC004, /DUC005,
484/CON106/CON107/CON108, 469/VIB292, 471/VIB138, 470/VIB077, 612/ARN029,
609/ARN030, 603/ARN031,544/ANI005, ANI001, BOM001 .</t>
  </si>
  <si>
    <t xml:space="preserve">SET LIMPIADOR ROSTRO + MASAJEADOR OJOS </t>
  </si>
  <si>
    <t>Está diseñado para masajear la piel del rostro, tiene función limpiadora y estimula la
absorción de productos para el cuidado de la piel.Material de fabricación: ABS: (El
acrilonitrilo butadieno estireno). Funciona con 1 batería AAA (no incluidas). Está diseñado
para uso doméstico, es de tamaño compacto y portátil</t>
  </si>
  <si>
    <t>MODELO: TB-1581 REFERENCIA: 22469130
NOTA: LA PRESENTE CERTIFICACIÓN ÚNICAMENTE AMPARA EL EQUIPO Y NO LOS 
PRODUCTOS DE LIMPIEZA Y/O COSMÉTICOS.</t>
  </si>
  <si>
    <t xml:space="preserve"> RODILLO
CON MICROCORRIENTE PARA ROSTRO</t>
  </si>
  <si>
    <t>Está diseñado para masajear la piel del rostro. Material de fabricación: ABS: (Acrilonitrilo butadieno
estireno), AS (Estireno acrilonitrilo). Está diseñado para uso doméstico, es de tamaño compacto y
portátil</t>
  </si>
  <si>
    <t>MODELO: TB-1682
REFERENCIA: 22469127</t>
  </si>
  <si>
    <t>SOLUCION
Y GEL PARA LIMPIAR Y HUMECTAR HERIDAS GRANUDACYN® MOLNLYCKE ®</t>
  </si>
  <si>
    <t>GRANUDACYN® MOLNLYCKE ®</t>
  </si>
  <si>
    <t>Granudacyn® es una solución de irrigación de heridas para limpiar e hidratar heridas agudas, crónicas y
contaminadas, así como para quemaduras de primer y segundo grado.</t>
  </si>
  <si>
    <t>FRASCO CON 50, 250, 500, 1000 mL, frasco con 50, 100 y 250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be señalar que la Sala Especializada de Dispositivos Médicos y Productos Varios, mediante el Acta 21
de 2021 conceptúa una vez analizada y evaluada la información allegada, Dispositivos Médicos y
Reactivos de Diagnóstico In Vitro, determina que teniendo en cuenta la indicación de uso y composición,
el producto SOLUCION Y GEL PARA LIMPIAR Y HUMECTAR HERIDAS GRANUDACYN®
MOLNLYCKE® de conformidad con lo establecido en el artículo 2 del Decreto 4725 de 2005, no es
considerado dispositivo médico. Se recomienda remitir la presente solicitud para su evaluación, a la Sala
Especializada de Medicamentos Fitoterapéuticos, Homeopáticos y Suplementos Dietarios.</t>
  </si>
  <si>
    <t>PASTILLERO / ORGANIZADOR DE PASTILLAS</t>
  </si>
  <si>
    <t>THG - VIVO + - River - Salus</t>
  </si>
  <si>
    <t>Recipiente con divisiones para almacenar medicamentos tipo pastilla.
PASTILLERO SEMANAL COLORES
Excelente organizador: nuestra caja de píldoras le permite planificar
su medicación de 7 días.
La caja translúcida permite una fácil visibilidad de la medicación para
asegurarse de que no se ha olvidado ninguna dosis.
Resistente y sin derrames: los estuches exteriores son muy
resistentes, con una tapa de cierre hermética.
Uso fácil: presione el botón de la caja, luego la tapa se abrirá
automáticamente.
Especialmente para personas mayores.
Diseño reflexivo: diseñado con atención y braille en la caja para
ayudar visualmente a los pacientes.
PASTILLERO 7 DÍAS DISEÑO REFLEXIVO
Diseño reflexivo: diseñado con atención y braille en la caja para
ayudar a los pacientes con discapacidad visual
Para toda la semana (lunes-domingo).
PASTILLERO 7 DÍAS
Excelente organizador: caja de píldoras le permite planificar su
medicación de 7 días.
Robusto y sin derrames: los estuches exteriores son muy resistentes,
con una tapa de cierre hermético.
Diseño reflexivo: diseñado con atención y braille en la caja para
ayudar a los pacientes con discapacidad visual.
PASTILLERO AM/PM CUADRADO
AM / PM: los compartimentos de día y noche le ayudan a planificar y
distribuir fácilmente su dosis diaria.
Robusto y sin derrames: los estuches exteriores son muy resistentes,
con una tapa de cierre hermético.</t>
  </si>
  <si>
    <t>FS-5734F
FS-5764
FS-5765
FS-5762
FS-5763
FS-5758
FS-5730F
FS-5757
FS-5728
FS-5773
FS-5730
FS-5780
FS-5767</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BUFFANT
CAP / GORRO TIPO ORUGA</t>
  </si>
  <si>
    <t>GLOBAL SAF</t>
  </si>
  <si>
    <t>GORRO TIPO ORUGA O ACORDEÓN, ES UN ELEMENTO QUE CUBRE EL CABELLO Y LA
CABEZA, PARA EVITAR QUE SE CONTAMINEN CON ALGÚN AGENTE EXTERNO, O QUE
PUEDA ALGÚN CABELLO CONTAMINAR EL CAMPO EN EL QUE SE ESTÉ TRABAJANDO.
GORRO DESECHABLE NO ESTÉRIL. 
MODO DE USO: EL CABELLO Y LAS OREJAS DEBEN QUEDAR TOTALMENTE CUBIERTOS.
EL USUARIO DEBE COLOCARSE EL GORRO ANTES DEL RESTO DE LA INDUMENTARIA
DE TRABAJO. ADEMÁS, SE DEBE LAVAR LAS MANOS ANTES Y DESPUÉS DE SU USO.
USADO EN HOTELES, SALONES DE BELLEZA, TIENDAS DE COMIDA.
COLORES AZUL Y BLANCO
INDICACIONES UNICO USO, LIBRE DE LATEX, SIN PELUSA, LIBRE DE FIBRA DE VIDRIO,
INODORO.</t>
  </si>
  <si>
    <t>100 UNIDADES POR CAJA.</t>
  </si>
  <si>
    <t>MODELO NO: XL007”</t>
  </si>
  <si>
    <t xml:space="preserve"> SALON EXPERT</t>
  </si>
  <si>
    <t>EL LIMPIADOR DE PUNTOS NEGROS SALON PERFECT, ES UN
EQUIPO QUE AYUDA A ELIMINAR PUNTOS NEGROS E IMPUREZAS
DE LA PIEL, MEDIANTE UNA LIGERA SUCCION QUE FACILITA LA
SALIDA DEL BARRO, FORUNCULO O COMEDON, DEJANDO LA PIEL
CON UNA APARIENCIA MAS LIMPIA. NO ES UN EQUIPO DE USO
MEDICO Y NO SE RECOMIENDA SU USO EN PIELES HERIDAS O
MALTRATADAS.
MODO DE USO
PREVIO AL PRIMER USO, INSERTE DOS BATERÍAS AA 
PRUEBE EL DISPOSITIVO EN EL BRAZO PARA DETERMINAR SI LA
PIEL RESPONDE AL TRATAMIENTO
LAVE SU PIEL CON AGUA CALIENTE ANTES DE USAR EL
DISPOSITIVO PARA FACILITAR LA APERTURA DE POROS Y LA
REMOCIÓN DE IMPUREZAS
USE SOLAMENTE EN LA ZONA T DEL ROSTRO
DESLICE SUAVEMENTE EL DISPOSITIVO EN EL ROSTRO
UTILIZANDO LA BOQUILLA ADECUADA
NO REPITA O TRATE UN ÁREA POR MUCHO TIEMPO POQUE
PODRÍA CAUSAR IRRITACIÓN
DESPUÉS DE ESTE PROCESO PUEDE UTILIZAR UN SERUM O
SUAVIZANTE QUE DESEE</t>
  </si>
  <si>
    <t>UN LIMPIADOR Y 4 CABEZALES, UN LIMPIADOR Y 4
BOQUILLAS, UN LIMPIAD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LIMPIADOR DE
LENGUA</t>
  </si>
  <si>
    <t xml:space="preserve"> LA TORTUGA Y LA LIEBRE</t>
  </si>
  <si>
    <t>Producto para el cuidado bucal, destinado a limpiar la lengua, inhibir el 
mal aliento y reducir el crecimiento bacteriano.</t>
  </si>
  <si>
    <t xml:space="preserve"> Por Unidad</t>
  </si>
  <si>
    <t>Número de modelo: 100</t>
  </si>
  <si>
    <t>Así mismo, de acuerdo con la información allegada por el interesado se concluye que el producto
LIMPIADOR DE LENGUA, MARCA: LA TORTUGA Y LA LIEBRE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GOTINAL MAR
SOFT / SOLUCIÓN HIPERTÓNICA DE AGUA DE MAR</t>
  </si>
  <si>
    <t xml:space="preserve"> GOTINAL® MAR SOFT</t>
  </si>
  <si>
    <t>HIGIENE NASAL DIARIA EN NIÑOS Y ADULTOS. HUMIDIFICA LA MUCOSA NASAL.
AUXILIAR COMO DESCONGESTIONANTE DE LAS VÍAS NASALES CUANDO LA
NARIZ ESTÁ TAPADA, CALMANTE Y SUAVIZANTE DE LA MUCOSA NASAL.
AUXILIAR PARA EL ALIVIO DE LOS SÍNTOMAS DE RESFRIADO.</t>
  </si>
  <si>
    <t>CAJA CON FRASCO DE ALUMINIO CON 50 ML Y 100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GOTINAL MAR SOFT / SOLUCIÓN HIPERTÓNICA DE AGUA DE MAR MARCA:
GOTINAL® MAR SOFT se encuentra enmarcado dentro de las reglas de clasificación
establecidas en el artículo 7, capí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COMPRESA FRÍO CALOR</t>
  </si>
  <si>
    <t xml:space="preserve"> FH BELLEZA EN FRÍO.</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ANTIFAZ, COJÍN HOY &amp; COLD, COJIN MULTIUSOS 12X18 CMS, COJIN MULTIUSOS
15X23 CMS, COJIN MULTIUSOS 23X29 CMS, COJIN MULTIUSOS 36X18 CMS, 
COJIN MULTIUSOS 36X28 CMS, COJIN MULTIUSOS 8X12 CMS, THERMODOT 
TALLA S - M Y L, ANTEOJOS GLACIAL, DISCOS FRÍOS PARA SENOS”.</t>
  </si>
  <si>
    <t>PRO MASK/ MASCARILLA SANITARIA TIPO I/</t>
  </si>
  <si>
    <t xml:space="preserve"> PRO MASK LIVINGUARD</t>
  </si>
  <si>
    <t>Las mascarillas tipo I están destinadas a reducir el riesgo de
propagación de infecciones, especialmente en situaciones
epidémicas y pandémicas.</t>
  </si>
  <si>
    <t>Mascarilla reusable, disponible en 4 colores y en tallas S-XL</t>
  </si>
  <si>
    <t>Disponible en 4 colores (verde, azul, rojo, negro) y tallas S-XL</t>
  </si>
  <si>
    <t>Así mismo, de acuerdo con la información allegada por el interesado se concluye que el producto PRO
MASK/ MASCARILLA SANITARIA TIPO I/ MARCA: PRO MASK LIVINGUARD y teniendo
presente lo declarado en la Sala Especializada de Dispositivos Médicos y Productos Varios, mediante el
Acta 19 de 2020, mediante la cual indica: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IOXTRA DRY MOUTH MILD TOOTHPASTE - CREMA DENTAL SUAVE</t>
  </si>
  <si>
    <t>La Crema Dental Suave para Boca Seca BioXtra complementa suavemente la saliva natural al
regular el microentorno de la boca. 
La formulación de sabor suave protege contra la acumulación de placa, fortalece el esmalte,
ayuda a prevenir la formulación
de caries dentales y alivia los síntomas y efectos de la boca seca (xerostomía). Ayuda a
mantener una boca sana y promueve un aliento fresco.
La Crema Dental Suave para Boca Seca BioXtra tiene un efecto de baja espuma. 
Una pasta blanca en un tubo de aluminio a prueba de manipulaciones con tapón de rosca
embalado en una caja exterior. Cada tubo contiene 50 ml de pasta de dientes.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50mL - 15 m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s Direcciones de:
1. Cosméticos, Aseo, Plaguicidas y Productos De Higiene Doméstica. y
2. Dirección de medicamentos</t>
  </si>
  <si>
    <t xml:space="preserve"> BIOXTRA DRY
MOUTH ULTRA MILD MOUTHRINSE - ENJUAGUE BUCAL / BIOXTRA</t>
  </si>
  <si>
    <t>El Enjuague Bucal Ultra Suave para Boca Seca BioXtra complementa la saliva natural al regular el
microentorno de la boca. 
La fórmula de sabor suave fortalece el esmalte, ayuda a combatir la formulación de la caries dental y alivia los
síntomas y efectos de la boca seca (xerostomía). Ayuda a mantener el equilibrio de su boca y limpia, refresca y
lubrica su boca.
El Enjuague Bucal Ultra Suave para Boca Seca Bioxtra no contiene alcohol ni mentol.
Un líquido azul claro y transparente en una botella de plástico a prueba de manipulaciones con tapa de rosca y
tapón dosificador. 
Cada frasco contiene 250 ml de enjuague bucal. El mini producto contiene 30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250 mL - 3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s
Direcciones de:
1. Cosméticos, Aseo, Plaguicidas y Productos De Higiene Doméstica. y
2. Dirección de medicamentos</t>
  </si>
  <si>
    <t xml:space="preserve"> CUERPO PINZA</t>
  </si>
  <si>
    <t>CUERPOS DE PINZA USADOS PARA LA FABRICACIÓN
DE PINZA REDUCCIÓN CON GUÍA 3 MM, INSTRUMENTAL
USADO PARA LA APLICACIÓN DE IMPLANTES EN
CIRUGÍA DE ORTOPEDIA. AL CUERPO PINZA SE LE
FABRICA Y ACONDICIONA UN ADAPTADOR DE
REDUCCIÓN POSTERIORMENTE PASA POR PROCESOS
DE ACABADO SUPERFICIAL (PULIDO CON LIJA),
CONTROL CALIDAD, LIMPIEZA, MARCADO Y EMPAQUE.
EL PRODUCTO FINAL TERMINADO SERÍA UN
DISPOSITIVO MÉDICO CLASE I DE USO TRANSITORIO
USADO PARA SUJETAR TEJIDO O FRAGMENTOS ÓSEOS
EN CIRUGÍA ORTOPÉDICA Y ESTARÍA AMPARADOS
BAJO UN REGISTRO SANITARIO.</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TERIAL PÁSTICO PARA LABORATORIO - TUBOS PARA CENTRÍFUGA Y
MICROCENTRÍFUGA</t>
  </si>
  <si>
    <t xml:space="preserve"> USA SCIENTIFIC / NEST / BIOLOGIX</t>
  </si>
  <si>
    <t>Los tubos cónicos de centrifuga y microcentrífuga son hechos de polipropileno de grado médico
resistente y transparente, son tubos tubos cónicos o autosostenible desde 0.2 ml hasta 50 ml
disponibles; con área de escritura en algunos casos para marcar fácilmente.
Los tubos de 15 y 50 ml tienen tapa de diseño de doble rosca reduce la rosca cruzada; las
tapas se abren y cierran fácilmente, las tapas son planas, están esterilizados con radiación
gamma, no pirogénica, libres de ARNasas y DNasas. Estables de -20 ° C a 121 ° C (excepto
tapa plana), los tubos de 15 ml y 50 ml pueden soportar una centrifugación de 8.400 y 9.400
RCF respectivamente.
Los tubos de micro centrifuga generalmente tienen paredes transparentes que permiten una
fácil visualización del contenido, tienen pestaña biselado para una cómoda operación con una
sola mano, área de escritura y tapa plana o tipo domo, estables de -20 °C a 121 °C, pueden
soportar una centrifugación a alta velocidad de 20.000 RCF, generalmente son son libres de
RNasas y DNasas y pirógenos, y estériles.</t>
  </si>
  <si>
    <t>Paquetes o rack x 50, Paquete o rack x 25, Paquete x 500, Paquete x 200, paquete x 1000.</t>
  </si>
  <si>
    <t>NEST: 601001, 601002, 602001, 602002, 601201, 602201, 605001, 615001, 620011, 603011,
605601, 615601, 620611, 615401, 605401, 603111, 
BIOLOGIX: 10-9151, 10-9152, CTW00150, 10-9501, 10-9502E, 10-9815, 10-9850, 10-0151,
10-0152, 10-0501, 10-0502, 10-0815, 10-0850, las referencias 80-0500, 80-1500, 80-1500, 80-
1501, 80-1502, 80-1503 son libres de RNasas y DNasas; 80-1500S, 60-0082, 60-0182, 60-
0282, 60-0383, 60-0482, 60-0002, 60-0102, 60-02022, 60-03022, 60-0402, 60-0088, 60-0188,
60-388, 60-0488, 60-0008, 60-0108, 60-0208, 60-0308, 60-0408, 81-0053, 81-0054, 81-0055,
81-0056, 81-0153, 81-0154, 81-0203, 81-0204, 81-0205, 81-0000, 81-0001, 81-0002, 81-0003,
81-0004, 81-0005, 81-0006, 81-7053, 81-7054, 81-7055, 81-7056, 81-7153, 81-7154, 81-7203,
81-7204, 81-7205, 81-8204, 88-321X, 88-320X, 88-350X, 81-621X, 81-620X, 88-650X, 88-
600X, 88-005XZ, 88-010X, 88-020X, 88-021X, 88-050X.
USA -SCIENTIFIC: 1402-1800, 1402-1808, 1402-1880, 1402-2300, 1402-2380, 14022400,
1402-2408, 1402-2500, 1402-2580, 1402-2600, 1402-2700, 1402-2708, 1402-2800, 1402-2900,
1402-2908, 1402-3500, 1402-3508, 1402-3600, 1402-3700, 1402-3900, 1402-4300, 1402-4308,
1402-4700, 1402-4708, 1402-4780, 1402-8100, 1402-8108, 1402-8120, 1405-0000, 1405-1548,
1405-2600, 1405-4700, 1405-8100, 1405-8108, 1405-9700, 1405-9701, 1405-9702, 1405-9703,
1405-9704, 1405-9705, 1405-9706, 1405-9707, 1405-9708, 1405-9710, 1405-9799, 1406-0599,
1410-7310, 1410-7410, 1412-9100, 1414-2700, 1414-5500, 1415-1448, 1415-2500, 1415-2501,
1415-2502, 1415-2503, 14152504, 1415-2505, 1415-2506, 1415-2507, 1415-2508, 1415-2600,
1415-2608, 1415-3500, 1415-3707, 14154700, 1415-8300, 1415-8700, 1415-8701, 1415-8702,
1415-8703, 1415-8704, 14515-8705, 1415-8706, 1415-8707, 1415-8710, 1415-8799, 1415-
9301, 1415-9700, 1415-9701, 1415-9702, 1415-9703, 1415-9704, 1415-9705, 1415-9706, 1415-
9707, 1415-9710, 1415-9799, 1418-7310, 1418-7410, 1418-8310, 1418-8410, 1420-2600, 1420-
2700, 1420-4700, 1420-8700, 14208701, 1420-8702, 1420-8703, 1420-8704, 1420-8705, 1420-
8706, 1420-8707, 1420-8710, 1420-8799, 1420-9100, 1420-9300, 1420-9301, 1420-9302, 1420-
9304, 1420-9305, 1420-9306, 1420-93088, 1420-9399, 1420-9410, 1420-9600, 1420-9700,
1420-9701, 1420-9702, 1420-9703, 1420-9704, 1420-9705, 1420-9706, 1420-9707, 1420-9710,
1420-9799, 1602-4300, 1605-0000, 1605-0001, 1605-0002, 1605-0004, 1605-0005, 1605-0006 
1605-0007, 1605-0099, 1615-5500, 1615-5501, 1615-5502, 1615-5504, 1615-5505, 1615-5506,
1615-5507, 1615-5510, 1615-5520, 1615-5599, 1620-2700, 1620-2707, 1620-2720, 1620-2720,
1680-550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referencias aprobadas en el presente certificado corresponden exclusivamente para el
 producto TUBOS PARA CENTRÍFUGA Y MICROCENTRÍFUGA, ya que la “CENTRIFUGA”, debe
contar con registro sanitario.</t>
  </si>
  <si>
    <t>LAMINAS UNISYSTEM
- LAMINAS PARA ANÁLISIS CONSISTENTE DE ORINA</t>
  </si>
  <si>
    <t>LAMINAS PARA USO EN PRUEBAS DE SEDIMENTOS DE ORINA Y EVALUACIÓN DIAGNÓSTICA</t>
  </si>
  <si>
    <t xml:space="preserve"> CAJA x 100 UNIDADES</t>
  </si>
  <si>
    <t>CUERPO FRESA</t>
  </si>
  <si>
    <t>CUERPO DE FRESAS USADOS PARA LA FABRICACIÓN DE FRESAS,
INSTRUMENTAL USADO PARA LA APLICACIÓN DE IMPLANTES EN CIRUGÍA
DE ORTOPEDIA Y MAXILOFACIAL. EL CUERPO DE FRESA PASARÍA POR
PROCESOS DE CONTROL CALIDAD, LIMPIEZA, MARCADO Y EMPAQUE. EL
PRODUCTO FINAL TERMINADO SERÍA UN DISPOSITIVO MÉDICO CLASE IIA
DE USO TRANSITORIO USADO PARA PERFORAR HUESO EN CIRUGÍA
ORTOPÉDICA Y MAXILOFACIAL Y ESTARÍAN AMPARADOS BAJO UN
REGISTRO SANITARIO.</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OLAINAS CON ANTIDESLIZANTE / NON - SKID SHOE COVER - GORRO TIPO ORUGA/
MOB CAP</t>
  </si>
  <si>
    <t xml:space="preserve"> M&amp;H CARE</t>
  </si>
  <si>
    <t>Polainas: protección y cobertura de los zapatos para evitar la contaminación directa con el piso.
Gorro: protección y cobertura de la cabeza y oídos evitando la contaminación de la zona de
atención.</t>
  </si>
  <si>
    <t>Polainas: Bolsa x 50 pares (100 unidades); Gorro: Bolsa x 10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ampara referencias de gorros y polainas, únicamente NO
ESTÉRILES.</t>
  </si>
  <si>
    <t>CONJUNTO
DE MATERIALES ODONTOLÓGICOS PARA ENSEÑANZA Y ENTRENAMIENTO - CONJUNTO DE
MATERIALES ODONTOLÓGICOS PARA ENSEÑANZA Y ENTRENAMIENTO</t>
  </si>
  <si>
    <t>Los materiales odontológicos Neodent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Caja de cartón conteniendo un blíster de película y papel grado quirúrgico o en película plástica</t>
  </si>
  <si>
    <t>131.349 ZI DEMONSTRATION BOX
131.343 IMPLANTE DE ZIRCONIO 4.3X13 DEMOSTRACIO
131.335 CICATRIZA IMPLANTE ZIRCO 4.5X2.5 DEMO
131.341 TORNILLO COBERTURA IMPLANTE ZIRCO DEMO
131.336 TRANSF. ESCANEADO IMPLANTE ZIRCO DEMO
131.334 ANALO. REPOSI. HIBRI. IMPLANTE ZIRC DEMO
131.337 TRANSF. IMPRES. EXACT IMPL. ZIRCO. DEMO
131.338 TRANSF. IMP. IMPL. ZIRCO CUB. ABI. DEMO
131.339 MUNON CR EN PEEK REGULAR ALT2.5 DEMO
131.342 BASE DE ZIRCONIO 4.5X4.0X2.5 DEMO
120.084 BLOQUE DE HUESO ZI 2 DENSIDADES
131.346 MACRO BASE DE ZIRCONIO 4.5X4.0X2.5
131.348 MACRO IMPLANTE DE ZIRCONIO 4.3X10 (1/4)
131.277 MACRO LLAVE DIGITAL NEO MEDIA
131.380 MACRO TORNILLO ZI
120.087 MACRO MODELO PARA PACIENTES
120.089 MAXILAR GM MODULO PARA FLUJO PROTESICO
120.078 MALETA DE VENTAS
120.079 CAJA PARA HANDS ON QUIRURGICO
120.080 CAJA PARA HANDS ON PROTETICO
120.081 FLUJO PROTETICO GM
120.085 MAXILAR NEOARCH PARA HANDS ON
120.086 MAXILAR
120.088 MAXILAR PARA HANDS ON PROTESICO
131.351 DEMONSTRACAO IMPL HELIX HE (4.1)4.0X11.5
131.373 DEMO IMPLANTE ZYGOMA GM 4.0X45
131.375 MAXILA EDENTULA NEOARCH PARA HANDS ON
131.376 SOPORTE PARA MAXILA NEOARCH
120.090 MAXILA EASYGUIDE
120.091 GUÍA QUIRÚRGICO PARA HANDS-ON EASYGUIDE
120.092 FLUJO PROTETICO GRAND MORSE
131.395 MÓDULO MACRO GRAND MORSE (5:1)
131.390 IMPLANTE DEMO HELIX GM 3.75X11.5
131.391 MACRO MINIPILAR GM 17 TORN EXT 3.5 (5:1)
131.392 MACRO PARAFUSO NEO GM (5:1)
131.277 MACRO LLAVE DIGITAL NEO MEDIA
131.288 MACRO IMPLANTE HELIX GM, , 4.3X13(5X)
131.396 MACRO TIBASE GM TORN EXT 5.5X6X2.5 (5:1)
131.381 DEMO COMPONENTE SMART GM 4.5X2.5
131.379 DEMO EASYPACK HELIXGM4.3X11.5/SMT4.5X2.5</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AFFIX/
DISPOSITIVO DE AEROSOL EN POLVO NASAL</t>
  </si>
  <si>
    <t>*El uso indicado del dispositivo de aerosol en polvo nasal Nasus (Taffix) es para eliminar partículas del
aire para fines médicos.
*El dispositivo de aerosol en polvo nasal Nasus (Taffix) está indicado para uso sin prescripción médica.
*El dispositivo de aerosol Taffix (Polvo) está indicado para uso como barrera protectora mecánica contra
alergenos y virus en la cavidad nasal.
*Para proteger contra virus aerotransportados, Taffix debe ser usado antes de la exposición a ambientes
de alto riesgo donde el virus puede encontrarse en el aire, como lugares públicos (por ejemplo,
supermercados, farmacias, escuelas, gimnasios, aviones, etc.) o al reunirse con personas externas a los
miembros aislados del hogar.
*Taffix es para uso intermitente: úselo cuando esté en áreas concurridas. No hay necesidad de usarlo en
casa o cuando no está expuesto a otras personas que puedan contagiarlos.</t>
  </si>
  <si>
    <t>Unidad de 1000mg, Paquete de 4 Unidades de 1000mg c/u, Unidad de
700mg</t>
  </si>
  <si>
    <t>Taffix Ref # 1841600
Taffix Family Ref # 1841603
Taffix Travel Ref # 1841602</t>
  </si>
  <si>
    <t>En primer lugar, es necesario precisar que mediante Acta No. 21 de fechas 15 y 16 de diciembre de 2021, la
Sala Especializada de Dispositivos Médicos y Reactivos de Diagnóstico In Vitro, conceptuó: 
“(…)
3.19. Lucía Ayala Rodríguez Directora Técnica de Dispositivos Médicos y Otras Tecnologías, solicita se
emita concepto, en el sentido de establecer sí el producto TAFFIX/ DISPOSITIVO DE AEROSOL EN
POLVO indicado como barrera protectora mecánica contra alérgenos y virus en la cavidad nasal, para
eliminar partículas del aire para fines médico, es considerado Dispositivo Médico para uso en humanos
de conformidad con lo establecido en el artículo 2 del Decreto 4725 de 2005 “ por el cual se reglamenta
el régimen de Registros Sanitarios, Permisos de Comercialización y Vigilancia Sanitaria de los
Dispositivos Médicos para uso Humano”. 
CONCEPTO: Una vez analizada y evaluada la información allegada, la Sala Especializada de
Dispositivos Médicos y Reactivos de Diagnóstico In Vitro, determina que teniendo en cuenta la
indicación de uso y composición, el producto TAFFIX/ DISPOSITIVO DE AEROSOL EN POLVO,
de conformidad con el Decreto 4725 de 2005, no es considerado un dispositivo médic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NTE LA DIRECCIÓN DE
MEDICAMENTOS Y PRODUCTOS BIOLÓGICOS, YA QUE POR LA INFORMACIÓN SUMINISTRADA SU
PRODUCTO PODRÍA SER CONSIDERADO UN MEDICAMENTO.</t>
  </si>
  <si>
    <t>BIOXTRA
DRY MOUTH GEL MOUTHSPRAY - GEL SPRAY</t>
  </si>
  <si>
    <t xml:space="preserve"> BIOXTRA</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 Un gel incoloro e inodoro en un tubo resellable de aluminio con sello a
prueba de manipulación y tapa de rosca embalado en una caja rectangular exterior. Cada tubo contiene
40 ml de gel.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50mL</t>
  </si>
  <si>
    <t>EL producto para su análisis no tiene Referencias y/o modelos 
Adjuntamos Carta base donde describimos los documentos soporte enviados por el fabricante</t>
  </si>
  <si>
    <t>BIOXTRA
DRY MOUTH ORAL GEL - GEL ORAL</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
Un gel incoloro e inodoro en un tubo resellable de aluminio con sello a prueba de manipulación y tapa de
rosca embalado en una caja rectangular exterior.
Cada tubo contiene 40 ml de gel.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40 ml - 15 ml</t>
  </si>
  <si>
    <t>CASO FIRST
FIT</t>
  </si>
  <si>
    <t>Un caso first fit implementa una planificación completamente digital, convirtiéndola en caso físico que
contiene dispositivos médicos (Carillas por 6, 8 o 10 coronas) que le permiten al odontólogo hacer
restauraciones dentales con un proceso 100% guiado con la máxima precisión, resultados eficientes,
consistentes y mínimamente invasivos en una sola cita de preparación y colocación.</t>
  </si>
  <si>
    <t>Kit First Fit (por 6, 8 o 10 coron</t>
  </si>
  <si>
    <t>Caso FirstFit (por 6, 8 o 10 coronas), compuesto por:
Modelo Impreso
Guías de Corte
Carillas de Emax
Férula de Posicionamiento
Férula de Protección Nocturna
Carilla de Prueba de Color
Mockup Biofuncional
Mockup Impreso Motivacional (DIM)
Corona y/o póntico provisional-test de ajuste en PMMA
Férula de gingivectomia
Coronas y/o Póntico de Zirconio
Coronas y/o Póntico de Cromo Cobalto
Coronas y/o Póntico de Emax</t>
  </si>
  <si>
    <t>TARJETA
ELECTRÓNICA / TARJETA ELECTRÓNICA</t>
  </si>
  <si>
    <t>COMPUTROL</t>
  </si>
  <si>
    <t>Tarjeta de circuito impreso usada para realizar ensayos técnicos en equipos como ventiladores,
siendo la encargada de establecer un bus de comunicación entre los componentes.</t>
  </si>
  <si>
    <t>UNIDOS /
ELECTROMETROS PARA DOSIMETRIA</t>
  </si>
  <si>
    <t xml:space="preserve"> PTW</t>
  </si>
  <si>
    <t>El UNIDOS es un electrómetro concebido como conjunto de medida en un sistema dosimétrico con
finalidad de uso en radioterapia. Es un dosímetro controlado por microprocesador para mediciones
de dosis y de tasa de dosis en radioterapia y diagnóstico radiológico. 
UNIDOS no ha sido concebido para entrar en contacto con el paciente y no está permitido su uso
en el entorno del paciente.
Dentro de la carcasa del equipo se aloja la electrónica para generar la alta tensión y el
electrómetro. La pantalla táctil permite visualizar los resultados de la medición y controlar el
dispositivo.
Al conectar un detector al UNIDOS, este suministra corriente tan pronto como la radiación
ionizante esté presente. Esta corriente se amplifica en el electrómetro, se convierte si es necesario
y se muestra en la pantalla.</t>
  </si>
  <si>
    <t>ULTRACONGELADOR
BOREAS – ULTRACONGELADOR</t>
  </si>
  <si>
    <t>TELSTAR</t>
  </si>
  <si>
    <t>Almacenamiento de muestras de laboratorio que requieren ser
almacenadas a temperaturas ultrabajas, de -86°C a - 50°C.</t>
  </si>
  <si>
    <t xml:space="preserve"> Equipo</t>
  </si>
  <si>
    <t>Boreas U445
Boreas U570
Boreas U830
Boreas C370
Boreas C620
Boreas C820”</t>
  </si>
  <si>
    <t>Así mismo, de acuerdo con la información allegada por el interesado, se concluye que el producto
ULTRACONGELADOR BOREAS – ULTRACONGELADOR – Marca: TELSTAR,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ETIQUETA ADHESIVA
EN ROLLO</t>
  </si>
  <si>
    <t xml:space="preserve"> KEY SURGICAL</t>
  </si>
  <si>
    <t>Etiqueta en rollo continuo, con doble adhesivo. Con codificación de color indicativo del método de
esterilización.
Para uso en la identificación, registro y seguimiento del material que se procesa en la central de
esterilización.
Empleado en el etiquetado exterior del embalaje (bien sea blando o rígido) en el que se empaca el
material quirúrgico durante su ciclo de reprocesamiento en la central de esterilización, para
identificación y/o descripción del material contenido en el paquete.</t>
  </si>
  <si>
    <t xml:space="preserve"> Rollo</t>
  </si>
  <si>
    <t xml:space="preserve">04145 70 mm 76 mm 80 m Vapor Rosado a café
04045 70 mm 50 mm 80 m Vapor y ETO Rosado a café y violeta a verde
04097 70 mm 50 mm 30 m Peróxido H2O2 Amarillo a azul
04297 70 mm 76 mm 30 m Peróxido H2O2 Amarillo a azul
04307 70 mm 76 mm 80 m Vapor y FO Rosado a café y blanco a rojo
04336 70 x 35 
mm
40 mm 1000 und Vapor Rosado a café
</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Los tubos están diseñados para avanzar en la investigación y se utilizan en laboratorios de todo
el mundo. Lo tubos de Biologix, aseguran una alta calidad y resultados consistentes y fiabl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ubos, Marca: Biologix"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DECOLONIZADOR NASAL</t>
  </si>
  <si>
    <t>Solución antibacterial a base de alcohol 65% V/V para aplicación en el interior
de las fosas nasales, elimina el 99,9% de las bacterias*. Esta formulado con glicerina y aceites de origen
vegetal con función humectante y emoliente de la piel.</t>
  </si>
  <si>
    <t>El producto Decolonizador Nasal se presenta en bolsa de polipropileno
conteniendo en su interior: Envase en PEAD x 5ml y 4 hisopos de algodón estériles.</t>
  </si>
  <si>
    <t>En primer lugar, es necesario precisar que mediante Acta No. 21 de fechas 15 y 16 de diciembre de
2021, la Sala Especializada de Dispositivos Médicos y Reactivos de Diagnóstico In Vitro, conceptuó:
“(…)
3.20. Lucía Ayala Rodríguez Directora Técnica de Dispositivos Médiocs y Otras Tecnologías,
solicita se emita concepto, en el sentido de establecer sí el producto DECOLONIZADOR NASAL
utilizado como Solución antibacterial a base de alcohol 65% V/V para aplicación en el interior de
las fosas nasales, eliminando el 99,9% de las bacterias, es considerado Dispositivo Médico para
uso en humanos de conformidad con lo establecido en el artículo 2 del Decreto 4725 de 2005 “ por
el cual se reglamenta el régimen de Registros Sanitarios, Permisos de Comercialización y
Vigilancia Sanitaria de los Dispositivos Médicos para uso Humano”. Para tal fin se anexa la
información allegada por el usuario con el radicado 20211188265. 
CONCEPTO: Una vez analizada y evaluada la información allegada, la Sala Especializada de
Dispositivos Médicos y Reactivos de Diagnóstico In Vitro, determina que teniendo en cuenta
la indicación de uso y composición, el producto DECOLONIZADOR NASAL, de conformidad
con el Decreto 4725 de 2005, no es considerado un dispositivo médic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NTE LA DIRECCIÓN DE
MEDICAMENTOS Y PRODUCTOS BIOLÓGICOS, YA QUE POR LA INFORMACIÓN SUMINISTRADA
SU PRODUCTO PODRÍA SER CONSIDERADO UN MEDICAMENTO.</t>
  </si>
  <si>
    <t>BOLSAS TERMICAS / BOLSAS TERMICAS PARA PRODUCTOS TERMOSENSIBLES.</t>
  </si>
  <si>
    <t>ZUPEG</t>
  </si>
  <si>
    <t>Bolsas para aislar térmicamente y proteger de las condiciones de humedad productos
termosensibles como medicamentos, alimentos, flores, entre otros. También se puede
adicionar como protección a los geles refrigerantes rígidos o flexibles.</t>
  </si>
  <si>
    <t xml:space="preserve"> Caja x 1000, 750, 500, 250 y 100 bolsas térmicas.</t>
  </si>
  <si>
    <t>20X20 cm
20x30 cm
20x35 cm
57x40 cm
80x70 cm</t>
  </si>
  <si>
    <t>ACUMULADORES / GEL REFRIGERANTE EN ENVASE RIGIDO Y FLEXIBLE.</t>
  </si>
  <si>
    <t>Insumos para mantener temperaturas de congelación, refrigeración y ambiente durante el
transporte de productos termosensibles como medicamentos, alimentos, flores entre otros.</t>
  </si>
  <si>
    <t>Caja con 12, 18, 28, 45 y 75 geles flexibles. 
Caja con 20 y 58 pilas rígidas.</t>
  </si>
  <si>
    <t>ACU-Z1700 Azul
ACU-Z1700 Amarillo PCM 22
ACU-Z1700 Verde PCM 05
ACU-Z1700 Rojo PCM-21
ACU-RGD-575
ACU-RGD-575 PCM 03
ACU-FLX-300 (150 g, 300 g, 500 g, 800 g, 1000 g)</t>
  </si>
  <si>
    <t>PHANTOM DE AGUA / BEAMSCAN</t>
  </si>
  <si>
    <t>El sistema de maniquí de agua de (BEAMSCAN) está diseñado para mediciones de
dosimetría en el contexto de un sistema de radioterapia. El dispositivo está diseñado para
determinar las características del haz de un sistema de radioterapia (adquisición de datos
del haz) durante la puesta en servicio y/o para procedimientos de control de calidad
periódicos según el plan de aseguramiento de calidad del físico médico responsable. 
El sistema BEAMSCAN está compuesto por un tanque de PMMA con un mecanismo de
movimiento y un detector de radiación. Los otros componentes principales son un carro
elevador con electrómetro incorporado y la unidad de control con un aparato de control
manual (El carro elevador incluye un deposito de agua). El sistema completo se controla
mediante un software de visualización y procesamiento de datos.
El sistema BEAMSCAN está previsto para fines de control de calidad y no debe ser
utilizado en presencia del paciente.</t>
  </si>
  <si>
    <t>L981474 BEAMSCAN water phatom complete
L981475 BEAMSCAN water phatom complete
L981476 BEAMSCAN water phatom complete
ACCESORIOS
TN30013 Farmer type chamber 0.6 cm3, waterproof
TL30013 Farmer type chamber 0.6 cm3, waterproof
TM30013 Farmer type chamber 0.6 cm3, waterproof
TW30013 Farmer type chamber 0.6 cm3, waterproof
TN30010-1 Farmer chamber 0.6 cm 3, PMMA/AI, 1m
TW30010-1 Farmer chamber 0.6 cm 3, PMMA/AI, 1m
TM30010-1 Farmer chamber 0.6 cm 3, PMMA/AI, 1m
TN30012-1 Farmer chamber 0.6 cm3, C/AI, 1 m
TW30012-1 Farmer chamber 0.6 cm3, C/AI, 1 m
TM30012-1 Farmer chamber 0.6 cm3, C/AI, 1 m
TN34001 Roos electron chamber 0.35 cm3
TW34001 Roos electron chamber 0.35 cm3
TM34001 Roos electron chamber 0.35 cm3
TN34045 Advanced Markus electron chamber 0.02 cm3
TW34045 Advanced Markus electron chamber 0.02 cm3
TM34045 Advanced Markus electron chamber 0.02 cm3
TN34091 T-REF chamber 10,5 cm3 with holder
TW34091 T-REF chamber 10,5 cm3 with holder
TM34091 T-REF chamber 10,5 cm3 with holder
TW31021 Semiflex 3D chamber 0.07 cm3
TM31021 Semiflex 3D chamber 0.07 cm3
TN31021 Semiflex 3D chamber 0.07 cm3
TL31021 Semiflex 3D ion chamber 0.07 cm3
TN31010 Semiflex chamber 0.125 cm3
TW31010 Semiflex chamber 0.125 cm3
TM31010 Semiflex chamber 0.125 cm3
TN31013 Semiflex ion chamber 0.3 cm3
TW31013 Semiflex ion chamber 0.3 cm3
TM31013 Semiflex ion chamber 0.3 cm3
TN31023 PinPoint chamber 0.015 cm3
TW31023 PinPoint chamber 0.015 cm3
TM31023 PinPoint chamber 0.015 cm3
TN31022 PinPoint 3D chamber 0.016 cm3
TW31022 PinPoint 3D chamber 0.016 cm3
TM31022 PinPoint 3D chamber 0.016 cm3
TN31015 PinPoint chamber 0.03 cm 3
TW31015 PinPoint chamber 0.03 cm 3
TM31015 PinPoint chamber 0.03 cm 3
TN60016 Dosimetry Diode P
TW60016 Dosimetry Diode P
TM60016 Dosimetry Diode P
TN60019 microDiamond
TW60019 microDiamond
TM60019 microDiamond
TN60023 microSilicon
TW60023 microSilicon
TM60023 microSilicon
TN60022 microSilicon X
TW60022 microSilicon X
TM60022 microSilicon X
SOFTWARE
S080054 BEAMSCAN software
S070027 Track-it software
S0845 MEPHYSTO mc2 software
TM41047 BEAMSCAN Control Unit
TW41047 BEAMSCAN Control Unit
T41013 TBA CONTROL UNIT
T61002 BEAMSCAN Temperaure sensor</t>
  </si>
  <si>
    <t>THERMAL CYCLER – TERMO CICLADOR</t>
  </si>
  <si>
    <t>Equipo utilizado para generar un gran número de copias de un
determinado fragmento de ADN.
Este instrumento se utilizará para la investigación en laboratorios, universidad, institución
de investigación, alimentos, etc., y no para el diagnóstico in vitro.</t>
  </si>
  <si>
    <t>Equipo compacto con sus repuestos y accesorios</t>
  </si>
  <si>
    <t>GE9612 T-S”
NOTA: SOLO PARA USO EXCLUSIVO EN INVESTIGACIÓN Y NO PARA
PROCEDIMIENTOS DIAGNÓSTICO</t>
  </si>
  <si>
    <t>Focused-ultrasonicator for Sample Preparation usign Adaptive Focused Acoustic®
(AFA®) - Focalizador ultrasónico para Preparación de muestras con Adaptative Focused
Acoustic® / Focalizador Ultrasónico</t>
  </si>
  <si>
    <t>Covaris</t>
  </si>
  <si>
    <t>Los M220 y ME220 Focused-ultrasonicator se basan en la tecnología de acústica
focalizada adaptativa (AFA) de Covaris. Estos instrumentos están diseñados para
proporcionar a los investigadores una herramienta integrada e independiente para ser
utilizada en el entorno del laboratorio.
El instrumento es ideal para quienes trabajan con el cizallamiento del ADN y la
preparación de muestras.
El sistema está compuesto por el Sistema de Tratamiento, que suministra la energía
acústica a la muestra, el Sistema de Seguridad, que protege a los usuarios del contacto
involuntario con la energía acústica de alta intensidad y el Ordenador y el Software de
Aplicación, que proporciona a los usuarios una interfaz para controlar el dispositivo.
El proceso Covaris utiliza energía acústica focalizada adaptativa para controlar con
precisión la cavitación y el flujo acústico dentro del recipiente de tratamiento de la muestra
de forma isotérmica y sin contacto. La energía acústica focalizada se genera y se entrega a muestras individuales. La energía mecánica impartida a la muestra da lugar a una serie
controlada de eventos de compresión y rarefacción</t>
  </si>
  <si>
    <t>Un equipo de mesa con ordenador portátil con adaptador de CA, cables y accesorios</t>
  </si>
  <si>
    <t>Ref. M220 - Focused-ultrasonicator for Sample Processing using Adaptive Focused
Acoustic® (AFA®) - Focalizador Ultrasónico para el Procesamiento de muestras
mediante Adaptive Focused Acoustic® (AFA®)
Ref. ME220 - Focused-ultrasonicator for High Performance Sample Preparation using
Adaptive Focused Acoustic® (AFA®) - Focalizador ultrasónico para Procesamiento de
muestras de alto rendimiento mediante Adaptative Focused Acoustic®
NOTA: LAS REFERENCIAS AMPARADAS EN LA PRESENTE CERTIFICACIÓN SOLO
PODRÁN SER USADAS EN PROCEDIMIENTOS INVESTIGACIÓN, “For research only”, Y
NO PODRÁN SER USADAS EN PROCEDIMIENTOS DE DIAGNOSTICO.</t>
  </si>
  <si>
    <t xml:space="preserve"> MASAJEADOR  / ESTIMULADOR CERVICAL</t>
  </si>
  <si>
    <t>Completar. Masajeador de cuello de uso doméstico, dimensiones: LARGO: 15.7 CMI
ANCHO MÍNIMO: 13.5 CM ANCHO MÁXIMO: 26CM ALTO:
5CM; NETO: 116 GRS; Pais de origen; china
Humedecer la piel con una toalla húmeda, poner el producto en la zona a masajear y
encenderlo. El producto tiene seis niveles de intensidad para su funcionamiento.
Masajear y relajar los músculos del cuello,</t>
  </si>
  <si>
    <t>REFERENCIA: FZ184074</t>
  </si>
  <si>
    <t>DERMÓGRAFO / MARCA DEL
PRODUCTO:BIOTOUCH, MERLIN, MOSAIC, BIOMASER, DR PEN, MYM, BEAUTYPLUS,
MICROINSUMOS, MOLEPEN, BAODAI, JULONG, INFINITY, YIWU, PMU, GENCELLENT, ARTMEX,
DRAGON, GOLDEN DRAGÓN, CHARME, CLASSICAL, PERMANENT MAKE UP, MAKE UP, BLACK
PEARL, LIBERTY, TATTOO, TATTO MAKE UP, PERMABLEND, MICROBLADING, TATTOO DIGITAL,
CHARMANT I, CHARMANT II, CHAR4, PRINCESS, PERLA NEGRA, P300, P70, P90, GABRY,
CHARMER PRINCESSES, P500.</t>
  </si>
  <si>
    <t>Empleado para tatuajes pequeños, maquillaje permanente y semipermanente en cejas, labios,
ojos, delineador de ojos, Micropigmentación en cejas, Micropigmentación capilar, BB Glow.
Bolígrafo cómodo y ligero que permite una agilidad continúa en sesiones prolongadas.
Frecuencia de la aguja preestablecida para un procedimiento específico, es decir, cejas,
delineadores ojos, labios.</t>
  </si>
  <si>
    <t xml:space="preserve"> SEALSAFE /
SELLADOR DE BIOMUESTRAS AL VACIO</t>
  </si>
  <si>
    <t>MILESTONE</t>
  </si>
  <si>
    <t>SISTEMA AUTOMÁTICO CON BOLSAS EXCLUSIVAS QUE CONTIENEN LAS BIOMUESTRAS
CON LOS FIJADORES NECESARIOS EN FORMA ESTANDARIZADA Y DOCUMENTADA PARA
PREPARAR, TRANSPORTAR Y ALMACENAR MUESTRAS HISTOLÓGICAS SELLADAS AL
VACÍO.</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SCARILLA DE 3 CAPAS /3 PLY FACE MASK/MASCARILLA"</t>
  </si>
  <si>
    <t>“Es una máscara protectora desechable, no médica. No está certificado para proteger a los usuarios u
otras personas contra bacterias, virus, gérmenes u otros organismos que causan enfermedades.
Es de un solo uso, sacar una mascarilla de la caja; colocar en las orejas y ajustarla a la cara; es de
transpirabilidad fácil.”</t>
  </si>
  <si>
    <t>“1 UNIDAD, 5 PC y 50 PC”</t>
  </si>
  <si>
    <t>“La referencia 01-3098664”</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Por lo anterior, el producto "MASCARILLA DE 3 CAPAS /3 PLY FACE MASK/MASCARILL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COJINES 
THERAPY</t>
  </si>
  <si>
    <t>BODY HELP ®</t>
  </si>
  <si>
    <t>“Los productos Therapy, marca Body Help®, se encuentran diseñados para uso externo, brindan
descanso y confort a una parte del cuerpo de acuerdo con las necesidades del usuario final, por su
composición los productos tienen la capacidad de mantener el frio o el calor proporcionando relajación.”</t>
  </si>
  <si>
    <t>“EMPAQUE INDIVIDUAL”</t>
  </si>
  <si>
    <t>“CMT: COJIN MULTIUSOS (DIFERENTES DIMENSIONES), CMT CO: COJÍN MULTIUSOS CON
ORIFICIO, CMT P: COJÍN MULTIUSOS PORTABLE, CMT E: COJÍN MULTIUSOS ESPIRAL, CT E:
COJIN ESPALDAR, CT L: COJÍN LUMBAR, CT C: COJÍN PARA CÓLICOS, CT PP: COJÍN PARA
PAPADA, CT P: COJÍN PARA PIERNA. CT B: COJÍN PARA BRAZO, DT S: DISCO PARA SENO, DT G:
DISCO PARA GLÚTEOS, FT: FAJÓN. CT O: COJÍN PARA OMOPLATO, CT TT: COJÍN TIPO
TOBILLERA, CT PC: COJÍN PARA CUELLO, CT PM: COJÍN PARA MUÑECA, CT TR: COJÍN TIPO
RODILLERA, CT PC: COJÍN PARA CODO, CT PH: COJÍN PARA HOMBRO, CT TB: COJÍN TIPO
BANDA, AT: ANTIFAZ, CT PO: COMPRESA PARA OJOS. MT: MASCARA, AT CN: ANTIFAZ CON
NARIZ. BFT: BRASIER FRÍO, BT: BANDA. CT TS: COJÍN TIPO SANDALIA”</t>
  </si>
  <si>
    <t xml:space="preserve">MASCARILLA 3
CAPAS DE USO CIVIL DESECHABLE/ MASCARILLA 3 CAPAS DESECHABLE USO CIVIL BFE
95%. </t>
  </si>
  <si>
    <t>SANE BASE</t>
  </si>
  <si>
    <t>Las mascarillas están diseñadas para uso civil y/o industrial; no están indicadas para uso médico.
Las mascarillas son adecuadas para uso en entorno civil donde no hay peligros asociados con
salpicaduras de líquidos. Al ser de uso civil son de uso general no hospitalario o médico. Destinada
para la población civil en general y para todas las empresas del sector industrial o administrativo.</t>
  </si>
  <si>
    <t>CARTON 2500 UNIDADES EMPACADAS INDIVIDUALMENTE EN
BOLSAS DE 50 UNIDADES.</t>
  </si>
  <si>
    <t>Cabe señalar que la Sala Especializada de Dispositivos Médicos y Reactivos de Diagnóstico In Vitro,
mediante el Acta No. 22 de diciembre de 2020, conceptú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3 CAPAS DE USO CIVIL DESECHABLE/ MASCARILLA 3 CAPAS DESECHABLE
USO CIVIL BFE 95%,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t>
  </si>
  <si>
    <t>ROD .432 BLCK N86 XH / VARILLAS DE PLASTICO TIPO EPOXI CURADAS CON FIBRA DE
CARBONO</t>
  </si>
  <si>
    <t>AVIENT – GLASSFORMS.</t>
  </si>
  <si>
    <t xml:space="preserve"> Proveer estructura y estabilidad a los armazones de fijación
externa para estabilizar fracturas. Se utiliza en conjunto con otros dispositivos médicos
como rótulas y tornillos óseos. Para el tratamiento de fracturas las varillas no tienen
contacto directo con ninguna clase de tejido del cuerpo. En vez, fungen como elementos
de soporte. Estas varillas se utilizan en el sector de la salud como un componente de
fijadores externos ortopédicos debido a su bajo peso, alta rigidez y por la propiedad del
material de dejar pasar la luz en imágenes de rayos X para visibilizar las fracturas.</t>
  </si>
  <si>
    <t xml:space="preserve"> Varillas de Ø11mm, Ø8mm y Ø4mm</t>
  </si>
  <si>
    <t>ROD .152 BLCK M53 XH, ROD .312 CARBON BLCK N25 R6.</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se debe encontrar amparado en el registro sanitario del “SISTEMA DE
OSTEOSISTESIS APENDICULAR”.</t>
  </si>
  <si>
    <t>SPECTRATINT</t>
  </si>
  <si>
    <t>NEXGENOPTICAL</t>
  </si>
  <si>
    <t>EL SISTEMA DE TINTADO SPECTRATINT HA SIDO DESARROLLADO
PARA BRINDAR A LOS PROFESIONALES Y TÉCNICOS DE LENTES
DE CONTACTO LA POSIBILIDAD DE PRODUCIR TINTES DE ALTA
CALIDAD, DE MANERA RÁPIDA Y SENCILLA, USANDO CUALQUIER
MATERIAL HIDROFÍLICO DESDE 38% HEMA HASTA MATERIALES
CON EL MÁS ALTO CONTENIDO DE AGUA (HWC)..</t>
  </si>
  <si>
    <t xml:space="preserve"> KIT (ESTUCHE PORTATIL)</t>
  </si>
  <si>
    <t>PASTILLERO CORTADOR / Organizador de pastillas MARCA THG VIVO + RIVER SALUS
BERRI.</t>
  </si>
  <si>
    <t>RECIPIENTE CON SISTEMA DE CORTADO DE MEDICAMENTO EN TABLETAS TIPO
PASTILLA IDEAL PARA CUANDO SE REQUIEREN LA MITAD O UN CUARTO DE
DOSIS DE TABLETA CON COMPARTIMIENTO PARA ALMACENAR EL RESTANTE.
1. COLOQUE EL CORTADOR DE TABLETAS SOBRE UNA SUPERFICIE FIRME Y
ESTABLE.
2. ABRA Y COLOQUE LA TABLETA EN EL COMPARTIMENTO DE SUJECIÓN EN
FORMA DE V.
3. SUJETE EL CORTADOR DE TABLETAS CON UNA MANO Y BAJE LA TAPA, CON
LA OTRA MANO Y PRESIONE HACIA ABAJO CON FIRMEZA Y PRESIÓN UNIFORME
PARA CORTAR.</t>
  </si>
  <si>
    <t>UNIDAD.</t>
  </si>
  <si>
    <t>FS-5784
FS-5786”.</t>
  </si>
  <si>
    <t>PROTECTORES AUDITIVOS / Tapones para Oídos de espuma</t>
  </si>
  <si>
    <t>THG VIVO + RIVER
SALUS BERRI.</t>
  </si>
  <si>
    <t>TAPÓN AUDITIVO VERSÁTIL QUE SE PUEDE LLEVAR A CUALQUIER PARTE.
FORMA CÓNICA PARA UN AJUSTE MÁS CÓMODO.
ÍNDICE DE REDUCCIÓN DE RUIDO: 33 DECIBELES
IDEAL PARA CONCIERTOS, DORMIR, CORTAR EL CÉSPED Y MÁS.
TAMAÑO: 2,5 CM, DIÁMETRO 1,5 CM
MATERIAL: ESPUMA
COLOR: NARANJA 
EMBALAJE INDIVIDUAL: EMPAQUE DE POLIETILENO CON ETIQUETA DE
INSTRUCCIONES
TAMAÑO DEL CARTÓN: 55*42*50CM</t>
  </si>
  <si>
    <t>EMPAQUE X 4 UNIDADES
EMPAQUE X 6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NVOLVEDERAS DESECHABLES</t>
  </si>
  <si>
    <t xml:space="preserve"> YIPAK.</t>
  </si>
  <si>
    <t>ENVOLVEDERAS DESECHABLES PARA EMPACAR MATERIAL MEDICO QUIRURGICO
Y DISPOSITIVOS MÉDICOS QUE VAN A SER SOMETIDOS A PROCESOS DE
ESTERILIZACIÓN EN PEROXIDO DE HIDROGENO, VAPOR, OXIDO DE ETILENO Y
FORMALDEHIDO.
SON COMPATIBLES CON PROCESOS DE ESTERILIZACIÓN A VAPOR, ETO (OXIDO
DE ETILENO), PEROXIDO DE HIDROGENO Y FORMALDEHIDO, ADEMAS CONTIENEN
RESISTENCIA MULTIDIRECCIONAL A LA ABRASIÓN, AL RASGADO Y A LA PUNCIÓN.
SON REPELENTES A FLUIDOS E INCLUYEN UNA BARRERA MICROBIANA
FILTRANTE.</t>
  </si>
  <si>
    <t>CUADRADOS DE DIFERENTES MEDIDAS 75 cm X 75 cm 100 cm X 100 cm 125 cm X
125 cm</t>
  </si>
  <si>
    <t>Así mismo, de acuerdo con la información allegada por el interesado se concluye que el
producto “ENVOLVEDERAS DESECHABL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MICROSCOPE SLIDES</t>
  </si>
  <si>
    <t xml:space="preserve"> MINDRAY</t>
  </si>
  <si>
    <t>DISEÑADO PARA LAS PREPARACIONES MANUALES DE
FROTIS DE SANGRE, TAMBIÉN ES IDEAL COMO MATERIA
PRIMA EN CITOLOGÍA DE BASE LÍQUIDA, POR EJEMPLO,
PREPARACIÓN DE PORTAOBJETOS TCT Y LCT.LOS
PORTAOBJETOS DE PAPSMEAR, HECHOS DE MATERIAL DE
VIDRIO, RESISTENTES A REACTIVOS COMÚNMENTE
UTILIZADOS EN EL LABORATORIO DE CITOLOGÍA
HISTOPATOLÓGICA, DEBEN EVITAR EL CONTACTO CON
REACTIVOS ALCALINOS FUERTES DURANTE MUCHO TIEMPO.
LA SUPERFICIE DEL PORTAOBJETOS ES LIMPIA. ESPACIO
PARA ESCRIBIR LAS IDENTIFICACIONES DE LAS MUESTRAS.</t>
  </si>
  <si>
    <t>PAQUETE 1 CAJA 50 PCS/BOX, 1000PCS/PROMO_x0002_ - PK,2000PCS/CARTON. PAQUETE 2 CAJA 72 PCS/BOX, 1440 PCS/CARTON</t>
  </si>
  <si>
    <t>GORROS DESECHABLES EN TELA NO TEJIDA</t>
  </si>
  <si>
    <t xml:space="preserve"> HOUSE</t>
  </si>
  <si>
    <t>SE UTILIZA EN LA INDUSTRIA ALIMENTARIA Y CUALQUIER
INDUSTRIA EN GENERAL. PARA PROTEGER DEL POLVO Y LA
CONTAMINACIÓN. NO MEDICO.
INDICACIONES DE USO:
A) ESTE PRODUCTO ES DESECHABLE, FACIL DE USAR Y NO
REQUIERE INSTRUCCIONES ESPECIALES DE USO.
B) TOMAR UN GORRO DE SU EMPAQUE ORIGINAL
C) SEPARAR LOS PLIEGUES Y COLOCARLO EN LA CABEZA SIN
CUBRIR LOS OJOS.
D) CAMBIAR EL GORRO CADA QUE DEBA PASAR A OTRA AREA
E) EL PRODUCTO DEBE SER DESECHADO O ENTERRADO
DESPUES DE SU USO</t>
  </si>
  <si>
    <t xml:space="preserve"> CAJA POR 20 UNIDADES Y BOLSA POR 100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CONTENEDOR
ISOTERMICO </t>
  </si>
  <si>
    <t>LA NEVERA PORTATIL O PORTADOR BIOCOLD ES UN
ELEMENTO UTILIZADO EN EL ALMACENAMIENTO DURANTE EL TRANSPORTE DE
PRODUCTOS QUE REQUIERAN CADENA DE FRIO, TALES COMO MEDICAMENTOS,
ALIMENTOS, MUESTRAS MEDICAS O CUALQUIER OTRO ELEMENTO QUE REQUIERA
MANTENERSE EN TEMPERATURAS REFRIGERADAS O CONGELADAS. 
LA NEVERA PUEDE TENER O NO UN SENSOR DE TEMPERATURA PARA INDICAR LA
TEMPERATURA INTERIOR. PERO CUALQUIER SENSOR ADECUADO PUEDE COLOCARSE. LA NEVERA ES UN CONTENEDOR EXTERNO, SIENDO EL UN EMBALAJE TERCIARIO, ES DECIR,
QUE JAMAS TENDRÁ CONTACTO DIRECTO CON NINGÚN PRODUCTO TRANSPORTADO. 
LAS NEVERAS DEBEN CARGARSE CON GELES, HIELO, HIELO SECO O CUALQUIER OTRO
COMPONENTE QUE GENERE FRIO. 
ESTAS NEVERAS ESTÁN FABRICADAS DE POLIPROPILENO EXPANDIDO, MATERIAL
AISLANTE QUE SE PUEDE ESTERILIZAR Y LIMPIAR DEBIDAMENTE.</t>
  </si>
  <si>
    <t>UNA NEVER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ONTENEDOR ISOTERMICO - NEVERA PORTATIL”, se encuentra enmarcado dentro de las
reglas de clasificación establecidas en el artículo 7, capítulo II del Decreto en mención, que cita: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t>
  </si>
  <si>
    <t>MARCAPASOS
CARDIACO</t>
  </si>
  <si>
    <t xml:space="preserve"> MEDTRONIC </t>
  </si>
  <si>
    <t>El sistema Azure XT DR MRI SureScan está indicado para utilizarse en pacientes que puedan
beneficiarse de la estimulación con respuesta en frecuencia o sin respuesta en frecuencia para el
restablecimiento de las frecuencias cardíacas fisiológicas, la mejora de la salida cardíaca, la
prevención de síntomas o la protección contra arritmias relacionadas con la formación de
impulsos cardíacos o trastornos de la conducción.</t>
  </si>
  <si>
    <t>Presentación Individual.
Contenido del envase estéril – El envase contiene 1 generador de impulsos
implantable (GII) y 1 llave dinamométrica</t>
  </si>
  <si>
    <t>Por lo anterior, el producto "MARCAPASOS CARDIACO MARCA: MEDTRONIC"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B. DISPOSITIVOS MEDICOS INVASIVOS
(...)Regla 8. Todos los dispositivos médicos implantables y los dispositivos médicos invasivos de
uso prolongado de tipo quirúrgico, se incluirán en la clase IIb salvo que se destinen a:
(...)
b) Utilizarse en contacto directo con el corazón, el sistema circulatorio central o el sistema
nervioso central, en cuyo caso, se incluirán en la clase III; (...)"</t>
  </si>
  <si>
    <t>Sistema de
injerto endovascular de aorta abdominal RELAY. Hecho a la medida #1</t>
  </si>
  <si>
    <t>RELAY -
TERUMO</t>
  </si>
  <si>
    <t>DISPOSITIVO ENDOVASCULAR INDICADO PARA EL TRATAMIENTO DE PATOLOGÍAS DE
LA AORTA TORÁCICA, COMO ANEURISMAS, SEUDOANEURISMAS, DISECCIONES,
ÚLCERAS PENETRANTES Y HEMATOMAS INTRAMURALES, EN PACIENTES ADULTOS.</t>
  </si>
  <si>
    <t>Caja con 1 Sistema</t>
  </si>
  <si>
    <t>28NC30N06530N2390 2833-0372-PAT 3142
Nombre Paciente: DIEGO HERNANDO PALACIO CHAVEZ
Identificación: 10.097.177</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MPLANTE CRANEAL EN CERAMICA BIOCOMPATIBLE,
IMPRESO EN 3D A LA MEDIDA DEL PACIENTE, deberá presentar la prescripción del profesional
de la salud para el paciente correspondiente y los demás documentos requeridos para tal fin.</t>
  </si>
  <si>
    <t>TISSUE MARKING
DYES</t>
  </si>
  <si>
    <t>Histo-Line</t>
  </si>
  <si>
    <t>Estos marcadores o colorantes se utilizan para la identificación y
orientación de las muestras de tejidos durante el procesamiento histopatológico. Sólo se pueden
marcar los tejidos extraídos. Los pigmentos colorantes pueden crear manchas permanentes en
los tejidos activos, por lo que no deben aplicarse en pacientes vivos.</t>
  </si>
  <si>
    <t xml:space="preserve"> KIT O UNIDAD</t>
  </si>
  <si>
    <t xml:space="preserve">Los productos: TISSUE MARKING DYES, está indicados por el fabricante para uso diagnóstico In vitro,
para la identificación y orientación de las muestras de tejidos durante el procesamiento histopatológic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 MATERIALES COLORANTES, de la clasificación
para reactivos de diagnóstico In vitro, establecida en el Decreto 3770 de 2004.</t>
  </si>
  <si>
    <t>CLEARCORRECT - ALINEADORES DENTALES</t>
  </si>
  <si>
    <t xml:space="preserve"> NEODENT; CLEARCORRECT</t>
  </si>
  <si>
    <t xml:space="preserve"> 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El ClearCorrect™ System está empacado por unidad, en una bolsa de plástico, fabricada en una mistura
de polietileno de baja densidad con polietileno de baja densidad linear (LDPE – Low density polyethylen;
LLDPE - linear low density polyethylen), los alineadores y contenciones se almacenan en bolsas de
plástico individuales. Secundariamente, una caja de cartón contiene los diferentes embalajes de plástico.</t>
  </si>
  <si>
    <t>Código             Descripción Portugués                 Descripción Español
CC-Aligner_F Alinhador ClearCorrect Flex Alineador ClearCorrect Flex
CC-Retainer_F Contenção ClearCorrect Flex Contención ClearCorrect Flex
CC-Engager_F Guia para attachment ClearCorrect
Flex
Guía para attachment ClearCorrect Flex
CC-Aligner_O ClearCorrect One Alinhador ClearCorrect One Alineador
CC-Retainer_O ClearCorrect One Contenção ClearCorrect One Retenedor
CC-Engager_O ClearCorrect One Attachments ClearCorrect One Engager
CC-Aligner_U Alinhador ClearCorrect Unlimited Alineador ClearCorrect Unlimited
CC-Retainer_U Contenção ClearCorrect Unlimited Contención ClearCorrect Unlimited
CC-ALIGN_12 ClearCorrect Mini Alinhador ClearCorrect™ Mini, Alineador
CC-ALIGN_48 ClearCorrect Two Alinhador ClearCorrect™ Two, Alineador
CC-ALIGN_72 ClearCorrect Three Alinhador ClearCorrect™ Three, Alineador
CC-ENGAGE_12 ClearCorrect Mini Attachments ClearCorrect™ Mini, Engager
CC-ENGAGE_48 ClearCorrect Two Attachments ClearCorrect™ Two, Engager
CC-ENGAGE_72 ClearCorrect Three Attachments ClearCorrect™ Three, Engager
CC-RETAIN_12 ClearCorrect Mini Contenção ClearCorrect™ Mini, Retenedor
CC-RETAIN_48 ClearCorrect Two Contenção ClearCorrect™ Two, Retenedor
CC-RETAIN_72 ClearCorrect Three Contenção ClearCorrect™ Three, Retenedor
CC-Engager_U Guia para attachment ClearCorrect
Unlimited
Guía para attachment ClearCorrect Unlim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LOCALIZADOR DE VENAS VIVO</t>
  </si>
  <si>
    <t xml:space="preserve"> NIPRO</t>
  </si>
  <si>
    <t>Este producto sirve únicamente como referencia para localizar venas y
asistir en las demostraciones para personal de salud. El Proyector Localizador de Venas está
diseñado y desarrollado sobre el mecanismo de la hemoglobina el cual tiene una alta absorción a la
luz infrarroja. Ya que la hemoglobina tiene mayor absorción de la luz infrarroja que la piel superficial u
otros tejidos, es posible percibir la intensidad de luz infrarroja a través del detector (CCD). Después de
una serie de procesamiento digital de las señales, el Proyector Localizador de Venas muestra el
contorno de estas. El equipo proyecta la imagen de la vena en la superficie de la piel para restaurar el
patrón de esta. Personal médico calificado puede observar y localizar las venas para la venopunción
con el patrón proyectado.</t>
  </si>
  <si>
    <t xml:space="preserve"> Empaque individual</t>
  </si>
  <si>
    <t>500S</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documentación allegada por el interesado,
se concluye que el producto LOCALIZADOR DE VENAS VIVO - Marca: NIPRO,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t>
  </si>
  <si>
    <t>prueba diario de Bowie &amp; Dick / Daily Bowie &amp; Dick Test Pack / Paquete de test de Bowie &amp; Dick</t>
  </si>
  <si>
    <t xml:space="preserve"> Valisafe</t>
  </si>
  <si>
    <t xml:space="preserve">El paquete de test o prueba de Valisafe Daily Bowie &amp; Dick (B&amp;D) está diseñado para probar la función
mecánica del esterilizador para garantizar una penetración rápida y uniforme del vapor en una pequeña
carga porosa. La prueba se realiza al comienzo de cada turno de trabajo en cada esterilizador / autoclave
de vapor de alto vacío. Consiste en una serie de hojas de material de barrera especialmente
seleccionadas y una hoja de indicador químico, que se envuelve en papel esterilizable al vapor. La hoja
indicadora dentro del paquete es sensible al tiempo, temperatura y vapor </t>
  </si>
  <si>
    <t>Paquete de prueba diario de Bowie &amp; Dick</t>
  </si>
  <si>
    <t>CASSETTE DE TEJIDO
CON TAPA ADJUNTA UNISETTE - CASSETTE DE TEJIDO CON TAPA ADJUNTA</t>
  </si>
  <si>
    <t xml:space="preserve"> UNISETTE</t>
  </si>
  <si>
    <t>Los casetes para tejidos y biopsias están diseñados para el procesado y la inclusión de muestras o
piezas para su análisis histológico. Se utilizan para la fijación, el procesado, la infiltración, la inclusión y el
corte de muestras de tejido fijadas o recién extraídas. Brindan una superficie de escritura para su
identificación y archivado</t>
  </si>
  <si>
    <t>Caja: 3 paquetes interiores de 500 unidades / 1.500 unidades por caja.</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t>
  </si>
  <si>
    <t>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t>
  </si>
  <si>
    <t>PASTILLERO</t>
  </si>
  <si>
    <t xml:space="preserve"> VIVO +</t>
  </si>
  <si>
    <t>Recipiente con divisiones para almacenar medicamentos tipo pastilla</t>
  </si>
  <si>
    <t>FS-5734F
FS-5764
FS-5765
FS-5762
FS-5784
FS-5763
FS-5786
FS-5758
FS-5730F
FS-5757
FS-5728
FS-5773
FS-5730
FS-5780
FS-5767”</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SABANAS DESECHABLES NO ESTERILES</t>
  </si>
  <si>
    <t>ALSARO</t>
  </si>
  <si>
    <t>Buena resistencia química y buena resistencia a la humedad, lo cual evita cualquier tipo de
contaminación con fluidos corporales en las sillas y camillas a todo nivel en las áreas de prestación
de servicios de salud (unidades renales, hospitales, clínicas, consultorios médicos, consultorios
odontológicos, centros de salud, centros de estética)</t>
  </si>
  <si>
    <t>Envase: Bolsa de polipropileno x 5-10-15-20 Unidades
Empaque: caja corrugada x 100 -200 – 350 Unidades</t>
  </si>
  <si>
    <t>SABANA RESORTADA CON/SIN TIRAS DESECHABLE
SABANA PLANA LISA DESECHABLE/MORTAJA
SABANA DE CAMILLA PLANA/RESORTADA
SABANA FUELLE EXAMINACION HEMODIALISIS
TALLAS SENCILLA/SEMIDOBLE/DOBLE</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solicitante aporta formulario único de medicamentos y la información
contenida en el presente certificado, se extrae de la ficha técnica allegada del producto. (folio 5)</t>
  </si>
  <si>
    <t>ROPA
DESECHABLE NO ESTERIL</t>
  </si>
  <si>
    <t xml:space="preserve"> ALSARO</t>
  </si>
  <si>
    <t>Buena resistencia química y buena resistencia a la humedad, lo cual evita cualquier tipo de
contaminación con fluidos corporales en los pacientes y personal de salud a todo nivel en las áreas de
prestación de servicios de salud (unidades renales, hospitales, clínicas, consultorios médicos,
consultorios odontológicos, centros de salud, centros de estética)</t>
  </si>
  <si>
    <t>Envase: Bolsa de polipropileno x 5-10-15-20 Unidades
Empaque: caja corrugada x 100 -200 Unidades</t>
  </si>
  <si>
    <t>BABERO ODONTOLOGICO CON TIRAS/TROQUELADO.
PIJAMA/CONJUNTO CIRUJANO: CAMISA CIRUJANO/PANTALON CIRUJANO.
GORRO CIRUJANO/PLANO/ORUGA.
POLAINA CUBRECALZADO CON ANTIDESLIZANTE/SIN ANTIDESLIZANTE.
OVEROL LAMINADO ALTA PROTECCION CAPUCHA/ SIN CAPUCHA.
OVEROL LAMINADO ALTA PROTECCION CON POLAINA/SIN POLAINA.
TALLAS S/M/L/X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solicitante aporta formulario único de medicamentos y la información contenida
en el presente certificado, se extrae de la ficha técnica allegada del producto. (folio 5)</t>
  </si>
  <si>
    <t>TIJERAS BASIC Y PREMIUM</t>
  </si>
  <si>
    <t>Utilizada por los paramédicos y personal médico de emergencia para 
cortar de forma rápida y segura la ropa de las personas lesionadas, también se puede utilizar
para cortar, gasa, vendajes médicos, vendas, etc</t>
  </si>
  <si>
    <t>GMD-180P-12, GMD-180P-20, GMD-180-12, GMD-180-20, GMD_x0002_100P-12, GMD-100P-20, GMD-100-12, GMD-100-20, 871-DAS, 871-DAQ, 871-DRY,
871-DHP, 871-DFP, 871-FSH, 871-LAB, 871-LPK, 871-LPU, 871-LPW, 871-LPG, 871-
LVC, 871-LVG, 871-PRB, 871-TDB, 871-TCB, 871-TRB,871-TPS, 871-UNB, 871-UNV,
871-WAB, 871-ZEB,870-RBB, 870-RBH, 870-RBP.</t>
  </si>
  <si>
    <t>MEDIAWEL
30</t>
  </si>
  <si>
    <t xml:space="preserve"> ALLIANCE BIO EXPERTISE</t>
  </si>
  <si>
    <t>MEDIAWEL 30 es un preparador de medios de cultivo automático que brinda la capacidad de
producir de manera rápida y precisa todo tipo de agar, caldos y fluidos de dilución. Con
capacidades de 2,5 litros a 30 litros y una alta precisión de temperatura, MEDIAWEL 30 puede
aumentar la productividad, la calidad, la repetitividad y la trazabilidad. Puede hacer que sus medios
sean más rápidos y más flexibles en términos del tipo de medios que puede preparar.
El mezclador de más longitud (patentado por el fabricante) garantiza que todo el volumen
preparado tenga una alta viscosidad y el pre filtró adicional incorporado evita la contaminación.
Además, este pre filtró protege el filtro principal de más costo de la obstrucción.
Seguridad en MEDIAWEL 30 : la tapa de seguridad se bloquea cuando la temperatura alcanza los
80 ° C. Utilizando varios mecanismos de bloqueo, alarmas visibles y audibles y una carcasa
antichoque, el riesgo de lesiones se reduce significativamente, en comparación con la preparación
mecánica de los medios. La trazabilidad total y la fácil exportación de datos a través de una
interfaz USB aceleran los procesos de trabajo y optimiza el flujo de trabajo.
Limpieza en MEDIAWEL: tiene un mecanismo de drenaje debajo para facilitar la limpieza del
reservorio. Se puede colocar un balde debajo del dispositivo para drenar el residuo de agua
producto del lavado del equipo lo que evita mover el instrumento hacia áreas de lavado.
Monitoreo en MEDIAWEL: El monitoreo de la fecha en tiempo real está disponible a través de la conexión WIFI y Ethernet a su PC, teléfono inteligente o tableta. Cada ciclo se graba y almacena
localmente y se puede exportar (formato PDF o CSV) a través de la unidad USB.</t>
  </si>
  <si>
    <t>MEDIAWEL 30 - 208 V US, CANADA, LATIN AMERICA - REF: MEDW1002
TAPA DE PROTECCION PARA POLVOS (para introduccion del medio deshidratado e evitar la
volatilidad del mismo) - REF: MEDW2021
QUICK CONNECTOR KIT - ACOPLADOR PARA CONEXION AGUA - REF: MEDW2002
Real time data monitoring - dashboard 1 year LICENCE - OFERTA DE DESCUBRIMIENTO -50% -
REF: MEDW3010
BACTYSTOPPER FILTRO ALGODON CARDADO - REF: MEDW3003
KIT DE MANTENIMIENTO ANUAL - REF: MEDW4500</t>
  </si>
  <si>
    <t>CUERPO PLACAS PEEK Y TITANIO.</t>
  </si>
  <si>
    <t xml:space="preserve"> Cuerpo de brocas usados como piezas iniciales para la fabricación
de brocas, instrumental que se emplean para la aplicación de implantes en cirugía de ortopedia.</t>
  </si>
  <si>
    <t>TAPABOCAS DE USO
CIVIL NO SON MEDICOS / TAPABOCAS</t>
  </si>
  <si>
    <t>HONG XIN</t>
  </si>
  <si>
    <t>TAPABOCAS DE USO CIVIL NO SON MEDICOS</t>
  </si>
  <si>
    <t xml:space="preserve"> UNIDADES EMPACADOS EN CAJITAS DE 50 UNIDADES</t>
  </si>
  <si>
    <t>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t>
  </si>
  <si>
    <t>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BASCULA
DIGITAL PARA CONTROL PESO CORPORAL EN EL HOGAR / BASCULA</t>
  </si>
  <si>
    <t>NO APLICA</t>
  </si>
  <si>
    <t>Bascula ( pesa / balanza ) para el control del peso , será usada directamente por el usuario en
su casa , sin supervisión médica , es un aparato que le permitirá al usuario llevar una
medición de su peso y poder controlar éste</t>
  </si>
  <si>
    <t>1 BASCULA DIGITAL EN CAJA PLEGADIZA DE CARTÓN</t>
  </si>
  <si>
    <t>NOTA: EL USUARIO NO PROPORCIONO MODELOS Y/O REFERENCIAS, LA PRESENTE
CERTIFICACIÓN AMPARA ÚNICAMENTE BASCULAS DE USO DOMÉSTICO, Y QUE SEAN USADAS
SOLO PARA LA MEDICIÓN DE PESO</t>
  </si>
  <si>
    <t>MASCARILLA
PROTECTORA DESECHABLE (NO MEDICA) / TAPBOCAS</t>
  </si>
  <si>
    <t xml:space="preserve"> YFWFY</t>
  </si>
  <si>
    <t xml:space="preserve"> GENERAL, INDUSTRIAL, CIVIL</t>
  </si>
  <si>
    <t>CAJA DISPENSADORA POR 50 UND</t>
  </si>
  <si>
    <t xml:space="preserve"> REFERENCIA: 8008-1/ LOTE 20220111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DESECHABLE (DE USO CIVIL, PERSONAL) DE UN SOLO USO DESECHABEL /
TAPABOCAS, FACE MASK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t>
  </si>
  <si>
    <t>AGITADORES</t>
  </si>
  <si>
    <t>DLAB SCIENTIFIC</t>
  </si>
  <si>
    <t>Homogenizacion, mezcla y gitacion de sustancias mediante diversos tipos de movimientos orbital_x0002_lineal- balanceo-3D.</t>
  </si>
  <si>
    <t>Modelos de producto Agitador digital orbital SK-0330-Pro/ SK-0180-Pro/SK-O180-S/; Agitador
digital lineal SK-L330-Pro /SK-L180-Pro/; Agitador digital balanceo SK-R330-Pro/;Agitador digital
3D SK-D3309-Pro</t>
  </si>
  <si>
    <t>TUBO EPPENDORF/TUBO EPPENDORF DE MICROPROPILENO CÓNICO CON TAPA
INCORPORADA</t>
  </si>
  <si>
    <t xml:space="preserve"> KIMA</t>
  </si>
  <si>
    <t>Los Tubos Eppendorf son unos pequeños contenedores cilíndricos,
fabricados en polipropileno, con un fondo cónico y una tapa hermética unida al cuerpo,
funcionales para separación de suero o bien transportar muestras biológicas. Por su resistencia
soportan altas velocidades. Aptos para transporte, almacenaje y congelación de muestras
biológicas.</t>
  </si>
  <si>
    <t>Los tubos eppendorf vienen de tamaño: 1.5 mL
Bolsa x 1000 unidades.</t>
  </si>
  <si>
    <t xml:space="preserve"> tamaño 1,5 mL. Referencia 18166, lote:82415, Fecha vence:05-23.</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B.S.S ®/ SOLUCIÓN SALINA BALANCEADA ESTÉRIL PARA IRRIGACIÓN INTRAOCULAR</t>
  </si>
  <si>
    <t xml:space="preserve"> B.S.S.</t>
  </si>
  <si>
    <t xml:space="preserve"> La solución de irrigación BSS es una solución isotónica para
uso por parte de un cirujano oftalmólogo capacitado para irrigar los tejidos de los ojos en
pacientes sometidos a cirugía oftálmica. Para usar como solución de irrigación
intraocular durante los procesos de cirugía ocular que involucran la perfusión del ojo con
una duración máxima esperada de menos de 60 minutos. BSS no tiene actividad
farmacológica.</t>
  </si>
  <si>
    <t>bolsa de plástico flexible con puerto de administración
de 28 mm en polipropileno, con tapón de goma/butilo y sello de aluminio por 500 Ml.</t>
  </si>
  <si>
    <t>BSS. Solución Salina Balanceada estéril para irrigación intraocula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medicamentos
y productos biológicos mediante un certificado de no obligatoriedad.</t>
  </si>
  <si>
    <t>CLFine(IONLESS):Hypochlorous Water Acid/ CLFine Ácido de agua hipocloroso</t>
  </si>
  <si>
    <t xml:space="preserve"> Solución liquida compuesta por acido hipocloroso (HOCL) que demuestra un
alto efecto desinfectante en la reducción de bacterias y virus aéreos en superficies como techos, paredes
y muebles en instituciones hospitalarias o industriales sin ser perjudicial para la salud.</t>
  </si>
  <si>
    <t>BOTELLA X10L</t>
  </si>
  <si>
    <t>HUAWEI WATCH D /
HUAWEI WATCH D</t>
  </si>
  <si>
    <t xml:space="preserve"> HUAWEI</t>
  </si>
  <si>
    <t> Medición de la presión arterial.
 ECG.
 Detección de lavado de manos.
 Monitoreo de la temperatura corporal.
 Medición de la frecuencia cardíaca (como el control de la frecuencia cardíaca en reposo,
la frecuencia cardíaca única y la frecuencia cardíaca continua).
 Monitoreo de los niveles de oxígeno en sangre (SpO2).
 Predicciones del ciclo menstrual.
 Vinculación con la aplicación Estudio del corazón (para implementar la detección y
monitoreo de la salud del corazón y cargar datos relacionados a la aplicación Estudio del Corazón
de 301 Hospital).
 Conexión de sueño con dispositivos domésticos inteligentes de Huawei.
 Recordatorios de actividad.
 TruSleep de HUAWEI, identificación automática del estado de sueño y estadísticas de
datos de sueño.
 Monitoreo del estrés y ejercicios de respiración para reducir el estrés.
 Tarjetas de transporte habilitadas para NFC (que admiten pagos cuando el dispositivo
está apagado), Alipay y tarjetas de acceso.
 Huawei AI Pass; admite el reconocimiento inteligente y la conciencia del contexto y lanza
automáticamente la tarjeta correspondiente para un escenario específico para producir una
experiencia de deslizamiento de tarjeta sin problemas.
 Asistente de voz (solo disponible con dispositivos con EMUI 11.1 o posterior).
 Control de la reproducción de música en los teléfonos.
 Barómetro, aplicable al senderismo de montaña.
 Navegación GPS.
 Seguimiento, monitoreo e identificación de modos de entrenamiento y recopilación de
datos como recuentos de pasos, calorías quemadas y duración de actividades de intensidad
moderada a alta.
 Variedad de modos de entrenamiento y estadísticas de datos de entrenamiento.
 Análisis de datos sobre la absorción máxima de oxígeno (VO2Max) (medido al iniciar una
carrera al aire libre), estado de entrenamiento, carga de entrenamiento, tiempo de recuperación,
así como orientación profesional de entrenamiento.
 Predicción de entornos al aire libre (fases lunares, amaneceres/atardeceres y mareas).
 Notificaciones de mensajes para llamadas entrantes (mostrar números de teléfono),
mensajes SMS, correos electrónicos, aplicaciones sociales y consejos de inteligencia artificial,
(solo disponible en dispositivos Huawei con EMUI 9.1 o posterior)
 Una variedad de caras de reloj preinstaladas bien diseñadas.
 La tienda de carátula del reloj ofrece una gama variada de esferas de reloj (solo
disponible para usuarios de teléfonos Android en algunos países/regiones. Para obtener más
información, llame a la línea directa oficial de Huawei).
 Cara del reloj, galería de reloj de las caras, y OneHop para las transferencias de la esfera
del reloj (OneHop solo está disponible en teléfonos con EMUI 10.0 o posterior y no es compatible
con iPhones. Solo las imágenes estáticas se pueden usar como carátulas de reloj de Galería.).
 Obturador remoto (solo disponible en teléfonos con EMUI 8.1 o posterior).
 Buscar teléfono.
 Aplicaciones como registros de actividad, barómetro, brújula, tiempo, cronómetro,
temporizador, linterna y despertador</t>
  </si>
  <si>
    <t>Reloj (incluyendo una correa corta, correa de tamaño L, bolsa de aire y bolsa de tela), Correa
tamaño M, bolsa de aire y bolsa de tela, Cubierta de válvula, Tarjeta de guía de desembalaje, Base
de carga inalámbrica (incluido el cable de carga) y Guía de inicio rápido, información de seguridad
y tarjeta de garantía</t>
  </si>
  <si>
    <t>MODELO: MLY-B10
REFERENCIA: Varia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HUAWEI WATCH D / HUAWEI WATCH D / Marca: HUAWEI, cuenta
con indicaciones de uso: medición de frecuencia cardiaca, medición de saturación de Oxigeno SPO2,
entre otras, se encuentra enmarcado dentro de las reglas de clasificación establecidas en el artículo 7,
capítulo II del Decreto en mención, que cita:“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CONSUMIBLES PARA LA PLATAFORMA DE
SECUENCIACIÓN GENÓMICA</t>
  </si>
  <si>
    <t xml:space="preserve"> Clear Dx ™</t>
  </si>
  <si>
    <t>EN ESTA CATEGORÍA SE INCLUYEN LOS CONSUMIBLES
PLÁSTICOS: PLACAS DE 96 POZOS, TAPAS DE PLACAS Y PUNTAS,
USADOS CON EL SISTEMA CLEAR DX™ PARA SU RESPECTIVO
FUNCIONAMIENTO. EN CONJUNTO, PERMITEN REALIZAR UN
ENSAYO DE SECUENCIACIÓN DEL GENOMA COMPLETO BASADO
EN LA PCR (POLIMERASE CHAIN REACTION) MULTIPLEXADA DE
AMPLICONES SOLAPADOS DE FORMA TOTALMENTE
AUTOMATIZADA.
LAS PLACAS PARA MUESTRAS SON UTILIZADAS PARA CONTENER
LAS MUESTRAS A SER ANALIZADAS, Y LAS PLACAS PARA
REACTIVOS SON USADAS PARA MEZCLAR LOS REACTIVOS
NECESARIOS PARA EL PROCESO DE SECUENCIACIÓN, INCLUIDAS
LAS SIGUIENTES ETAPAS: PREPARACIÓN DE CDNA, PREPARACIÓN
DE PCR MULTIPLEXADA Y PREPARACIÓN DE LA BIBLIOTECA DE
FRAGMENTOS PARA SU SECUENCIACIÓN. 
LAS TAPAS SON UTILIZADAS PARA CERRAR LAS PLACAS Y NO
PERMITIR LA FUGA DE REACTIVOS A LA HORA DE REALIZAR LA
PCR MULTIPLEXADA. 
LAS PUNTAS SON UTILIZADAS PARA CARGAR Y TRASVASAR
LÍQUIDOS DE VOLÚMENES DE HASTA 50 UL Y 300 UL, EN TODAS
LAS ETAPAS DE LA SECUENCIACIÓN.
ESTOS CONSUMIBLES ESTÁN DESTINADOS A SER UTILIZADOS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RUO, RESEARCH USE ONLY).
NO DEBE UTILIZARSE EN PROCEDIMIENTOS DE DIAGNÓSTICO.</t>
  </si>
  <si>
    <t>CAJA DE 50 PLACAS DE 96 POZOS; 50 TAPAS POR CAJA,5
BLÍSTERS DE 10; RACKS DE 96 PUNTAS, CADA CAJA CONTIENE 5760 PUNTAS, EN BLÍSTER DE 5
RACKS.</t>
  </si>
  <si>
    <t>TORNILLO</t>
  </si>
  <si>
    <t>MAT</t>
  </si>
  <si>
    <t>Cuerpos de tornillo es usado para la fabricación de tornillos corticales usados en la fijación de placas
maxilofaciales (CMX), las cuales son dispositivos médicos que cuentan con registro sanitario.
El cuerpo de tornillo pasa por procesos de control calidad, limpieza, empaque, etiquetado y liberación
final del producto.</t>
  </si>
  <si>
    <t>Empaque por unidad en bolsa de polietileno</t>
  </si>
  <si>
    <t>Cuerpo mecanizado de tornillos en titanio aleado: 
- Ø 1.5mm, logitudes de 4mm a 14mm
- Ø 1.8mm, logitudes de 5mm y 7mm
- Ø 2.0mm, logitudes de 5mm a 15mm
- Ø 2.3mm, logitudes de 5mm, 7mm y 9mm</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Así mismo, de acuerdo con la información allegada por el interesado se concluye que el producto
se encuentra enmarcado dentro de las reglas de clasificación establecidas en el Artículo 7
Capítulo II del Decreto en mención, así:
(…)
Regla 8. Todos los dispositivos médicos implantables y los dispositivos médicos invasivos de uso
prolongado de tipo quirúrgico, se incluirán en la clase IIb (…) (subrayado fuera de texto)</t>
  </si>
  <si>
    <t>Mythic 18-22 FLUSH – CLEANER</t>
  </si>
  <si>
    <t xml:space="preserve"> Orphée</t>
  </si>
  <si>
    <t>Limpieza periódica y rutinaria del sistema de medición de los analizadores de hematología
Mythic. Flush es un agente limpiador alcalino fuerte utilizado para eliminar la muestra residual y
los reactivos restantes contenidos en los elementos del sistema de medición del analizador de
hematología).</t>
  </si>
  <si>
    <t>250 mL</t>
  </si>
  <si>
    <t>De acuerdo con lo anterior, el producto Mythic 18-22 FLUSH –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USO del producto nombradas en el inserto allegado
“es un limpiador de emergencia, basado en hipoclorito, diseñado para el lavado y
mantenimiento de analizadores hematológicos Mythic.”.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Se expide en Bogotá D.C., el 23 de Marzo de 2022.</t>
  </si>
  <si>
    <t>SOPORTE DE BLANK DE PRE-PILAR ZFX™ GENTEK™</t>
  </si>
  <si>
    <t>ZFX™ Y GENTEK™</t>
  </si>
  <si>
    <t>El soporte se utiliza junto con una fresadora. Es sólo una "unidad de sujeción" para sostener una
pieza en bruto pre-fresada y procesarla con una fresadora CNC.</t>
  </si>
  <si>
    <t>1 unidad por paquete</t>
  </si>
  <si>
    <t xml:space="preserve">ZFX02PMSH Soporte de blanks para pilares prefresados Zfx™, estándar
ZFX02002069 Soporte de blanks para pilares prefresados Zfx™, Multi-Blank para Zfx™ 
Inhouse5x
ZFX02PMA Adaptador para soportes de blanks para pilares prefresados Zfx™ de cerámica de
vidri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IEZA/CUERPO PARA LA FABRICACIÓN DE BARRA SOSTEN x 180mm y MEDIDOR
PROFUNDIDAD x 180mm. </t>
  </si>
  <si>
    <t>Pieza/Cuerpo para la fabricación de barra sostén x 180mm en acero inoxidable y
medidor de profundidad x 180mm en acero inoxidable.
Pieza/Cuerpo usados como piezas iniciales para la fabricación de barra sostén x 180mm
y medidor de profundidad x 180mm en acero inoxidable, instrumental usado para la
aplicación de implantes en cirugía de ortopedia.
La pieza/cuerpo se utilizan como producto inicial, la cual se acondicionaría a la altura de
la punta posteriormente pasaría por procesos de acabado superficial (pulido con lija),
control calidad, limpieza, marcado y empaque. Los productos terminados serían
dispositivos médicos clase I, de uso transitorio y estarían amparados bajo un registro
sanitar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APABOCAS CON
ELASTICO con Nombre genérico MASCARA FACIAL MEDICA DESECHABLE.</t>
  </si>
  <si>
    <t>MIO LO MEJOR... SIEMPRE ES MIO</t>
  </si>
  <si>
    <t xml:space="preserve">Verifique que el empaque del tapabocas no esté averiado o abierto. En
cualquiera de estos casos verifique el contenido y la calidad del producto.
El tapabocas o mascarillas debe ser colocado antes de ponerse los guantes, y debe ser retirado
después de quitarse los guantes 
Deben ser cambiados entre paciente y paciente o cuando esté visiblemente manchado. La vida útil
de cada tapabocas se estima en uso máximo de 8 horas. 
Nunca retire los tapabocas o mascarillas por el frente, hágalo por la tira de goma o tela. 
Preferiblemente no retirarse del consultorio o lugar de trabajo con el tapabocas o mascarilla colocado
en la cara o en el cuello. 
Deben permitir la respiración de manera cómoda. 
No deben empañar los lentes de protección. 
Deben tener olor agradable o ser inodoros. 
No deben tocar los labios ni los orificios nasales. 
Debe recordar que el aire caliente y húmedo es bueno para la replicación de microorganismos, si la
mascarilla está húmeda o mojada debe ser desechada por lo anterior se recomienda controlar el
tiempo de su uso. </t>
  </si>
  <si>
    <t xml:space="preserve">Caja de carton de 1 a 5000 unidades; (La presentacion más
comercial de los tapabocas será de 50 displey de 50 unidades cada uno)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Así mismo, respecto al referido producto, la Sala Especializada de Dispositivos Médicos y Reactivos de
Diagnóstico In Vitro, mediante el Acta No. 22 de 9 y 10 de diciembre de 2020, conceptúa: 
“3.2. Lucía Ayala Rodríguez como Directora Técnica de Dispositivos Médicos y Otras
Tecnologías, solicita aclarar el concepto emitido en el acta 4 de abril de 2020, por cuanto éste
solo hace referencia a los produc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t>
  </si>
  <si>
    <t>WS WASH
BUFFER.</t>
  </si>
  <si>
    <t xml:space="preserve"> maccura</t>
  </si>
  <si>
    <t>El WS Tampón de Lavado está diseñado para lavar y mantener la
aguja de desechos y la aguja de reactivo del Analizador Automático por Quimioluminiscencia IS
1200 de maccura y del Analizador Automático por Quimioluminiscencia i 1000, i 1000L, i 1000S, i
3000 de maccura.</t>
  </si>
  <si>
    <t>EIM4201456: 100 mLx2
EIM4202465: 60 mLx2</t>
  </si>
  <si>
    <t>De acuerdo con lo anterior, el producto WS WASH BUFF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ES REUTILIZABLES DE USO INDUSTRIAL SERIES 7000/ 7800 / 9000 /8002 (PIEZAS
FACIALES, CARTUCHOS, FILTROS Y ACCCESORIOS)</t>
  </si>
  <si>
    <t>MOLDEX ®</t>
  </si>
  <si>
    <t>"Equipo de proteccion individual, Destino: industrial. El equipo de proteccion respiratoria esta compuesto
por una (1) máscara (media cara o cara completa) y un par de filtros y/o cartuchos, los cuales se
ensamblan en múltiples composiciones de acuerdo a la aplicación, uso o industria: 
* Aplicaciones y entornos comunes para el filtro 7940P100, 7950P100, 7960P100 y el cartucho
7990P100: Se usa en industrias con contaminantes donde se aplica un estándar específico de
sustancias de OSHA (asbesto, plomo, cadmio, arsénico inorgánico, MDA ) que requieren un filtro de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 construcción de barcos, fabricación de muebles, metal primario y fabricado.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7001 PIEZA FACIAL SERIE 7000 TALLA S
7002 PIEZA FACIAL SERIE 7000 TALLA M
7003 PIEZA FACIAL SERIE 7000 TALLA L
7801 PIEZA FACIAL SERIE 7800 TALLA S
7802 PIEZA FACIAL SERIE 7800 TALLA M
7803 PIEZA FACIAL SERIE 7800 TALLA L
8002 PIEZA FACIAL SERIE 8000 TALLA M
9001 PIEZA FACIAL SERIE 9000 CARA COMPLETA TALLA S
9002 PIEZA FACIAL SERIE 9000 CARA COMPLETA TALLA M
9003 PIEZA FACIAL SERIE 9000 CARA COMPLETA TALLA L
7100 CARTUCHO DE VAPORES ORGANICOS
7200 CARTUCHO PARA GASES ACIDOS
7300 CARTUCHO DE VAPORES PARA GASES ACIDOS
7400 CARTUCHO PARA AMONÍACO / METILAMINA
7500 CARTUCHOS FORMALDEHÍDOS
7600 CARTUCHO SMART MULTIGAS/ VAPOR"
7990 CARTUCHO P100
7940 P100 DISCO DE PARTICULAS
7950 P100 DISCO DE PARTICULAS OV/AG+A83
7960 P100 DISCO DE PARTICULAS OV
8910 FILTRO PARA PARTICULAS N95
7020 RETENEDOR DE PREFILTRO
7999 TAPA PROTECTORA DE DISCO DE PARTICULAS P100
7920 ADAPTADOR PIGGYBACK PARA DISCO DE PARTICULAS
0072. ENSAMBLE DE CABEZAL Y BANDAS
0073. DIAFRAGMAS PARA MASCARILLAS SERIE 7000 Y SERIE 9000 S
0074 EMPAQUES (7000/9000)
0075 ARNES TEXTIL PARA RESPIRADOR MEDIA CARA
0092 ARNÉS DE CABEZA SERIE 9000
0093. PELICULA PROTECTORA
0094. COPA NASAL M/L SERIE 9000
0095 COPA NASAL PEQUEÑA
0098 KIT DE ANTEOJOS SERIES 9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ELECTRON
GUN FILAMENT / FILAMENTO</t>
  </si>
  <si>
    <t xml:space="preserve"> ACCEÑERAD TECHNOLOGIES</t>
  </si>
  <si>
    <t xml:space="preserve"> HILO O FILAMENTO DISEÑADO PARA PRODUCIR EMISIONES DE
ELECTRONES QUE SE UTILIZA EN ACELERADORES DE PARTICULAS LINEALES
DISEÑADOS PARA FINES MEDICOS O INDUSTRIALES. LOS FILAMENTO DE ELECTRONES
SON HILOS HECHOS DE TUNGSTENO, CON UN DISEÑO EN ESPIRAL QUE PERMITE
EMITIR ELECTRONES CUANDO UNA CORRIENTE ELECTRICA PASA A TRAVES DE ELLOS,
SIMILAR A CUANDO UNA CORRIENTE CIRCULA POR EL FILAMENTO DE UN BOMBILLO
INCANDECENTE</t>
  </si>
  <si>
    <t xml:space="preserve"> CAJA POR UNIDAD </t>
  </si>
  <si>
    <t xml:space="preserve"> Dispositivo por unidad de venta</t>
  </si>
  <si>
    <t>ROLLO DE
CAMILLA / STRETCHER ROLL</t>
  </si>
  <si>
    <t>Utilizado como barrera de protección y recubrimiento de superficies
para camillas en zonas hospitalarias evitando el paso de fluidos y partículas.</t>
  </si>
  <si>
    <t xml:space="preserve"> 6 rollos / plastic wrap</t>
  </si>
  <si>
    <t>PLACAS DE ORTOGNÁTICA / PLACAS DE RECONSTRUCCIÓN Y ANATÓMICAS /
PLACAS DE RELLENO ESTÉTICO / DISPOSITIVOS PARA RECONSTRUCCIÓN DEL
TERCIO MEDIO FACIAL - DISPOSITIVOS PARA RECONSTRUCCIÓN MAXILOFACIAL</t>
  </si>
  <si>
    <t xml:space="preserve"> OSTEOPHOENIX</t>
  </si>
  <si>
    <t>SUSTITUTOS FABRICADOS A LA MEDIDA PARA CORRECCIÓN DE DEFORMACIONES
ÓSEAS DE LA CARA, INCLUSIVE MAXILARES Y MANDIBULARES OCASIONADAS POR
TRAUMAS, TUMORES, DEFORMIDADES, ESTÉTICA O FALTA DE LAS FUNCIONES Y
FIJACIONES DE LAS FRACTURAS</t>
  </si>
  <si>
    <t>PLACAS DE ORTOGNATICA- KIT: PLACAS DE ORTOGNÁTICA, GUÍAS DE CORTE, PINES
DE FIJACIÓN, BIOMODELO, TORNILLOS DE FIJACIÓN. 
PLACAS DE RECONSTRUCCIÓN Y ANATÓMICAS-KIT: PLACAS DE RECONSTRUCCIÓN Y
ANATÓMICAS, GUÍAS DE CORTE, PINES DE FIJACIÓN, BIOMODELO, TORNILLOS DE
FIJACIÓN
PLACAS DE RELLENO ESTETICO-KIT: PLACAS DE RELLENO ESTÉTICO, BIOMODELO,
TORNILLOS DE FIJACIÓN
DISPOSITIVOS PARA RECONSTRUCCIÓN DEL TERCIO MEDIO FACIAL-KIT:
DISPOSITIVOS PARA RECONSTRUCCIÓN DEL TERCIO MEDIO FACIAL, BIOMODELO,
TORNILLOS DE FIJACIÓN</t>
  </si>
  <si>
    <t>ACAS DE ORTOGNÁTICA
PLACA LEFORT COMPLETA- MO001
PLACA LEFORT UNILATERAL- MO002
PLACA LEFORT EN L, H, T- MO003
PLACA DE OSTEOTOMIA SAGITAL-MO004
PLACA DE GENIOPLASTIA (MENTON)-MO005
ACCESORIOS: GUIA DE CORTE, PINES DE FIJACION, BIOMODELO EN 
RESINA, TORNILLOS DE FIJACION DE LA PLACA: 
Tornillo Autoperforante: Tornillo de ø 1.5*(x), Tornillo de ø 1.8*(x), Tornillo de ø 
2.0*(x), Tornillo de ø 2.3*(x), Tornillo de ø 2.4*(x), Tornillo de ø 2.7*(x)
Tornillo Autoroscante: Tornillo de ø 1.5*(x), Tornillo de ø 1.8*(x), Tornillo de ø 
2.0*(x), Tornillo de ø 2.3*(x), Tornillo de ø 2.4*(x), Tornillo de ø 2.7*(x)
Tornillos de bloqueo: Tornillo de ø 1.5*(x), Tornillo de ø 1.8*(x), Tornillo de ø 
2.0*(x), Tornillo de ø 2.3*(x), Tornillo de ø 2.4*(x), Tornillo de ø 2.7*(x)
Tornillo IMF: Tornillo de ø 2.0*(x
PLACAS DE 
RECONSTRUCCIÓN Y 
ANATÓMICAS
PLACA DE RECONSTRUCCIÓN (MANDIBULAR O MAXILAR): MM001
PLACA ANATOMICA (MANDIBULAR O MAXILAR): MM002
ACCESORIOS: GUIA DE CORTE, PINES DE FIJACION, BIOMODELO EN 
RESINA, TORNILLOS DE FIJACION DE LA PLACA:
Tornillo Autoperforante: Tornillo de ø 2.0*(x), Tornillo de ø 2.5*(x), Tornillo de ø 
2.6*(x), Tornillo de ø 3,0*(x), Tornillo de ø 3,2*(x)
Tornillo Autoroscante: Tornillo de ø 2.0*(x), Tornillo de ø 2.5*(x), Tornillo de ø 
2.6*(x), Tornillo de ø 3,0*(x), Tornillo de ø 3,2*(x)
Tornillos de bloqueo: Tornillo de ø 2.0*(x), Tornillo de ø 2.4*(x), Tornillo de ø 
2.7*(x), Tornillo de ø 3,0*(x), Tornillo de ø 3,2*(x)
PLACAS DE RELLENO 
ESTÉTICO
PLACA UNILATERAL DE RELLENO ESTÉTICO MANDIBULAR-MM005
PLACA BILATERAL DE RELLENO ESTÉTICO MANDIBULAR-MM006
PLACA BILATERAL DE RELLENO ESTÉTICO MANDIBULAR + MENTON_x0002_MM007
ACCESORIOS: BIOMODELO Y TORNILLOS DE FIJACION DE LA PLACA:
Tornillo Autoperforante: Tornillo de ø 2.0*(x), Tornillo de ø 2.3*(x)
Tornillo Autoroscante: Tornillo de ø 2.0*(x), Tornillo de ø 2.3*(x)
DISPOSITIVOS PARA 
RECONSTRUCCIÓN DEL 
TERCIO MEDIO FACIAL
PLACA DE RECONSTRUCCIÓN DEL TERCIO MEDIO FACIAL (MALAR 
SENCILLO O PLACA PARA ARCO CIGOMÁTICO O PLACA NASAL)- MM003
PLACA DE RECONSTRUCCIÓN DEL TERCIO MEDIO FACIAL (MALAR+ARCO 
CIGOMÁTICO O MALAR+PISO DE ÓRBITA+ARCO CIGOMÁTICO O 
MALAR+PISO DE ÓRBITA+TECHO DE ÓRBITA )-MM004
ACCESORIOS: BIOMODELO Y TORNILLOS DE FIJACION DE LA PLACA:
Tornillo Autoperforante: Tornillo de ø 1.5*(x), Tornillo de ø 1.8*(x), Tornillo de ø 
2.0*(x), Tornillo de ø 2.3*(x)
Tornillo Autoroscante: Tornillo de ø 1.5*(x), Tornillo de ø 1.8*(x), Tornillo de ø 
2.0*(x), Tornillo de ø 2.3*(x)</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LACAS DE ORTOGNÁTICA / PLACAS DE
RECONSTRUCCIÓN Y ANATÓMICAS / PLACAS DE RELLENO ESTÉTICO /
DISPOSITIVOS PARA RECONSTRUCCIÓN DEL TERCIO MEDIO FACIAL -
DISPOSITIVOS PARA RECONSTRUCCIÓN MAXILOFACIAL / MARCA: OSTEOPHOENIX,
deberá presentar la prescripción del profesional de la salud para el paciente correspondiente
y demás documentos requeridos para tal fin.
</t>
  </si>
  <si>
    <t>PLACA
CRANEAL - DISPOSITIVO PARA RECONSTRUCCION CRANEAL</t>
  </si>
  <si>
    <t>* RECONSTRUCCIÓN DE DEFECTOS ÓSEOS MEDIO-FACIALESPRODUCIDOS A CONSECUENCIA
DE TRAUMATISMOS O DE PÉRDIDA DESUSTANCIA ÓSEA LUEGO DE LA RESECCIÓN DE
TUMORES
* CRANEOPLASTÍA Y RECONSTRUCCIÓN GENERAL DEL CRÁNEO
 *RECONSTRUCCIONES PARA SALVAR DEFECTOS NO SOMETIDOSA SOBRECARGA MECÁNICA
* TRATAMIENTO DE CONTORNOS IRREGULARES</t>
  </si>
  <si>
    <t>KIT COMPUESTO POR LA PLACA DE CRÁNEO, GUIAS DE CORTE, PINES DE FIJACION,
BIOMODELO, TORNILLOS DE FIJACION DE LA PLACA</t>
  </si>
  <si>
    <t>LA PRESENTE SOLICITUD DE CERTIFICACIÓN DE NO OBLIGATORIEDAD AMPARA LAS
SIGUIENTES REFERENCIAS CON SUS ACCESORIOS:
PLACA CRANEAL GRANDE (&gt;130 CM2)- MN001
PLACA CRANEAL MEDIANA (ENTRE 70 Y 130 CM2)- MN002
PLACA CRANEAL PEQUEÑA (&lt; 70 CM2)- MN003
ACCESORIOS: GUIAS DE CORTE, PINES DE FIJACION, BIOMODELO EN RESINA, TORNILLOS DE
FIJACION DE LA PLACA: 
Tornillo Autoperforante: Tornillo de ø 1.5*(x), Tornillo de ø 1.6*(x), Tornillo de ø 1.8*(x), Tornillo de ø
1.9*(x), Tornillo de ø 2.0*(x)
Tornillo Autoroscante: Tornillo de ø 1.5*(x), Tornillo de ø 1.6*(x), Tornillo de ø 1.8*(x), Tornillo de ø
1.9*(x), Tornillo de ø 2.0*(x)</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LACA CRANEAL - DISPOSITIVO PARA
RECONSTRUCCION CRANEAL/ MARCA: OSTEOPHOENIX, deberá presentar la prescripción del
profesional de la salud para el paciente correspondiente y demás documentos requeridos para
tal fin.</t>
  </si>
  <si>
    <t>HUAWEI WATCH GT 2
PRO</t>
  </si>
  <si>
    <t>HUAWEI</t>
  </si>
  <si>
    <t>· Monitoreo continuo de la frecuencia cardíaca 24/7, admite la frecuencia cardíaca en reposo, la
frecuencia cardíaca única, la frecuencia cardíaca continua y otras funciones de medición.
· Llamadas Bluetooth (llamadas, respuestas, rechazos de llamadas y llamadas en espera), lista de
contactos y registros de llamadas.
· Soporta información de pronóstico del tiempo, incluyendo alertas de mal tiempo, pronóstico de
mareas, recordatorios de puesta de sol y salida del sol, así como fases lunares. 
· Soporta historial y regreso a casa. 
· Controla la música en el teléfono y escucha música local en el reloj con auriculares Bluetooth.
· Guía profesional de carrera.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Viene con una variedad de esferas de reloj especialmente diseñadas para que usted elija. 
· Incluso más caras de reloj que se pueden descargar de la tienda de relojes. (Esta función solo
está disponible con teléfonos Android vendidos en ciertos países o regiones. Póngase en contacto
con la línea directa oficial de Huawei para obtener más información.) 
· Soporta caras de reloj en espera. 
· Soporta la selección de caras de reloj. 
· Admite la personalización de la esfera del reloj utilizando imágenes de la Galería. Solo puede
usar imágenes fijas de su Galería como carátulas de reloj. 
· Detecta si el reloj se está usando. Si no es así, el reloj entra automáticamente en modo de ahorro
de energía y no mostrará llamadas o mensajes entrantes. 
· Otras aplicaciones, incluyendo registros de entrenamiento, presión de aire, brújula, tiempo,
cronómetro, temporizador, antorcha y alarma.</t>
  </si>
  <si>
    <t>Reloj, base de carga, herramienta de ajuste de correa (solo viene con la correa de metal de titanio)
y guía de inicio rápido, información de seguridad y tarjeta de garantía.</t>
  </si>
  <si>
    <t>MODELO: VID-B99 / REFERENCIA: Varias</t>
  </si>
  <si>
    <t>Verificada la información allegada por el interesado y los sitios web del fabricante, se evidencia que el
producto cuenta con medición de frecuencia cardiaca, ECG, medición de saturación de Oxigeno SPO2,
entre otras, por lo tan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GOLD &amp;S GYM 8 IN WAIST TRIMMER/ FAJA DEPORTIVA</t>
  </si>
  <si>
    <t>WAIST 
TRIMMER, GOLD´S GYM</t>
  </si>
  <si>
    <t>Colocar alrededor de la cintura para promover la
sudoración, cómodo y fácil de usar. Este cinturón de neopreno también brinda
soporte adicional, es ajustable para poder seguir usándolo y tener una cintura más
pequeña.</t>
  </si>
  <si>
    <t xml:space="preserve"> 1 unidad y incluye almohadillas para los brazos 
libres</t>
  </si>
  <si>
    <t>La referencia 20013453</t>
  </si>
  <si>
    <t>TUBO DE
POLIPROPILENO</t>
  </si>
  <si>
    <t>PROPORCIONAN CONTENCIÓN CONFIABLE DE MUESTRAS DE
FLUIDOS DE LABORATORIO. LOS TUBOS DE POLIPROPILENO SON
LOS MÁS ADECUADOS PARA APLICACIONES QUE REQUIEREN UNA
MAYOR ESTABILIDAD TÉRMICA Y QUÍMICA. IDEAL PARA LA
TRANSFERENCIA DE LÍQUIDOS O GASES CALIENTES CON
EXCELENTE COMPATIBILIDAD CON ÁCIDOS Y ÁLCALIS.</t>
  </si>
  <si>
    <t>CAJA x500 UNIDADES.</t>
  </si>
  <si>
    <t>SOPORTES
DE SEGURIDAD PARA PACIENTES EN SILLAS DE RUEDAS</t>
  </si>
  <si>
    <t>KAMEX/ VIVO+.</t>
  </si>
  <si>
    <t xml:space="preserve"> Indicado como medida de sujeción para paciente de sillas de ruedas</t>
  </si>
  <si>
    <t>EMPAQUE POR UNIDAD, EMPAQUE POR DOS UNIDADES</t>
  </si>
  <si>
    <t>KM011 CALZÓN PÉLVICO
KM012 CALZÓN PÉLVICO
KM828 CINTURÓN DE SEGURIDAD DOS PUNTOS
 KM828P CINTURÓN DE SEGURIDAD DOS PUNTOS
KM170 CINTURÓN DE SEGURIDAD CUATRO PUNTOS
KM170P CINTURÓN DE SEGURIDAD CUATRO PUNTOS
KM613 CORREA REGULABLE
KM614 CORREA REGULABLE
KM430 CORREAS DE PIE TIPO SANDALIA
18339 MUSLERA ANTIESPASTICA
18349 PANTORILLERA ANTIESPASTICA
KM916 PECHERA MARIPOSA DE CUATRO PUNTOS
KM916IF PECHERA MARIPOSA DE CUATRO PUNTOS
KM918 PECHERA MARIPOSA DE CUATRO PUNTOS
KM918IF PECHERA MARIPOSA DE CUATRO PUNTOS</t>
  </si>
  <si>
    <t>ROPA DE
PROTECCIÓN DESECHABLE NO ESTERIL</t>
  </si>
  <si>
    <t xml:space="preserve"> DMD</t>
  </si>
  <si>
    <t>PRODUCTOS NO ESTÉRILES USADOS PARA LA PROTECCIÓN DEL
PERSONAL EN ÁREAS DE TRABAJO CLÍNICAS Y COSMÉTICAS.</t>
  </si>
  <si>
    <t>UNIDAD, PAQUETES X 5 UNIDADES, PAQUETES X 10 UNIDADES,
PAQUETES X 20 UNIDADES, PAQUETES X 50 UNIDADES, PAQUETES X 100 UNIDADES.</t>
  </si>
  <si>
    <t>0BATON AMERICANO 
BATA PACIENTE 
PIJAMA MÉDICA (PANTALON-BLUSA)
CAMPO CERRADO 50 X 50
CAMPO CON OJO 50 X 50
POLAINAS
TOP
PANTY TIRA
BATA PUÑO RTE
FUNDA
BABERO ODONTOLOGICO
SABANA TIRA Y RESORTE
TECNICA KIT MÉDICO 
KIT PACIENTE 
BATA QUIRÚRGICA PUÑO RIB
GORRO MEDICO 
GORRO RTE 13g/m2
GORRO RTE 24g/m2
SÁBANA PLANA O ENVOLVEDERA</t>
  </si>
  <si>
    <t>MASAJEADOR</t>
  </si>
  <si>
    <t>El masajeador sirve para relajar zonas tensas del cuerpo.</t>
  </si>
  <si>
    <t>MASAJEADOR MG 10 
MASAJEADOR MG 35 
MASAJEADOR MG 16 ROJO 
MASAJEADOR MG 16 VERDE
MASAJEADOR MG 16, REFERENCIA: 64617 (CONTIENE 4 MASAJEADORES ROJOS Y 4 
MASAJEADORES VERDES)</t>
  </si>
  <si>
    <t>RESPIRADOR
PARA PARTICULAS DE USO INDUSTRIAL N99 con Nombre genérico RESPIRADOR PARA
PARTICULAS N99</t>
  </si>
  <si>
    <t xml:space="preserve">MOLDEX ® </t>
  </si>
  <si>
    <t>Equipo de protección individual, Destino: industrial. Uso y
aplicación en industrias con entornos calurosos, húmedos y polvorientos, como en los
que se realizan trabajos de soldadura, soldadura fuerte, vertido de metal, dev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 xml:space="preserve"> 2310N99, Caja X 60 unidades</t>
  </si>
  <si>
    <t>2310 N99 RESPIRADORES CON VÁLVULA TALLA M/L</t>
  </si>
  <si>
    <t xml:space="preserve">Una vez analizada y evaluada la información allegada, la Sala Especializada de
Dispositivos Médicos y Reactivos de Diagnóstico In Vitro, conceptúa que las
MASCARILLAS FACIALES o TAPABOCAS con indicación de uso para la prevención o
protección de la vía aérea contra microorganismos, son considerados dispositivos
médicos para uso humano con clasificación de riesgo I y por lo tanto requieren de
registro sanitari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 2020.
Los Elementos de Protección Personal (EPP), como: gafas protectoras, mascarillas,
respiradores, protectores faciales, trajes biológicos y trajes de bio-protección, que de
acuerdo a las indicaciones de uso del fabricante, sean para uso hospitalario en general
o para la protección e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_x0002_protección, que de acuerdo a las indicaciones de uso del fabricante, No sean para uso
hospitalario en general o para la atención en salud No se consideran dispositivos
médicos y por lo tanto no requieren de registro sanitario.”
</t>
  </si>
  <si>
    <t>De acuerdo con lo anterior y a los usos declarados por el fabricante, el producto RESPIRADOR
PARA PARTICULAS DE USO INDUSTRIAL N99 con Nombre genérico RESPIRADOR PARA PARTICULAS N99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PARA PARTICULAS DE USO INDUSTRIAL N95 MOLESTIA OV con Nombre genérico
RESPIRADOR PARA PARTICULAS N95 MOLESTIA OV</t>
  </si>
  <si>
    <t xml:space="preserve"> MOLDEX ®</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 soldadura por rayo láser, configuración de laboratorio, agricultura,
fabricación petroquímica, plantas de renderizado, reparación de automóviles, operaciones mineras,
eliminación de residuos. Se usa para Partículas en aerosol libres de aceite (polvos, humos y
neblinas). La capa de carbón activado ayuda a los trabajadores a protegerse de los niveles molestos
de ozono y vapor orgánico.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2800N95, Caja X 100 unidades 
2801N95, Caja X 100 unidades M2800N95, Caja X 100 unidades 4800 N95, Caja X 80 unidades</t>
  </si>
  <si>
    <t>2400N95, TALLA M/L 2800N95, TALLA M/L 2801N95, TALLA S M2800N95, TALLA M/L 4800 N95, 
TALLA M/L</t>
  </si>
  <si>
    <t>De acuerdo con lo anterior y a los usos declarados por el fabricante, el producto RESPIRADOR
PARA PARTICULAS DE USO INDUSTRIAL N95 MOLESTIA OV con Nombre genérico
RESPIRADOR PARA PARTICULAS N95 MOLESTIA OV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o RESPIRADOR PARA
PARTICULAS DE USO INDUSTRIAL N95 con Nombre genérico RESPIRADOR PARA PARTICULAS
N95</t>
  </si>
  <si>
    <t xml:space="preserve"> MOLDEX ® </t>
  </si>
  <si>
    <t>Equipos de protección individual. Destino: industrial. Uso y aplicación en
industrias con entornos calurosos, húmedos y polvorientos, como en los que se realizan trabajos de
molienda, corte, lijado, barrido, elaboración de metales, empacadado, fundiciones, cantera de piedra,
agricultura, obras de construcción, cemento, fabricación de cerámica, minería, madera, pulido,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 N95, Caja X 80 unidades 4201 N95, Caja X
80 unidades 4600 N95, Caja X 100 unidades 4601 N95, Caja X 100 unidades</t>
  </si>
  <si>
    <t>2200N95, TALLA M/L
2201N95, TALLA S
2600N95, TALLA M/L
2601N95, TALLA S
M2600N95, TALLA M/L
2300N95, TALLA M/L
2301N95, TALLA S
2700N95, TALLA M/L
2701N95, TALLA S
M2700N95, TALLA M/L
4200 N95, TALLA M/L
4201 N95, TALLA S
4600 N95, TALLA M/L
4601 N95, TALLA S</t>
  </si>
  <si>
    <t xml:space="preserve">De acuerdo con lo anterior y de acuerdo a los usos declarados por el fabricante, el producto
RESPIRADOR PARA PARTICULAS DE USO INDUSTRIAL N95 con Nombre genérico RESPIRADOR
PARA PARTICULAS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ISTEMA DE
DEPILACIÓN IPL</t>
  </si>
  <si>
    <t>REDFLAG</t>
  </si>
  <si>
    <t>Este producto se puede utilizar para: el exceso de vello de los labios, el vello de axilas, el vello de
las extremidades. vello de trente, etc. La depilación indolora es adecuada para las personas de
pelo negro y oscuro, pera no es adecuada para personas de pelo blanco, gris o rubio.
Dispositivo de uso doméstico.
Pasos de funcionamiento 
Limpie la Ventana del flash, luego afeite el vello de su cuerpo y limpie el vello residual. Encienda el
dispositivo, elija el nivel de intensidad más adecuado para la depilación.
Una vez terminada la depilación, debe enfriar la piel con agua helada o con húmeda y fría. 
Puede utilizar un tónico para ayudar a retener la humedad de su piel después de la depilación.
Se sugiere encarecidamente que no se utilice varias veces en la misma parte de la piel. Debe
realizar meros de dos aplicaciones consecutivas en un solo lugar. Los tiempos de frecuencia de
operación deben reducirse cuando se utiliza un nivel de intensidad alto.
Se adjunta manual de funcionamiento en idioma español.</t>
  </si>
  <si>
    <t>SET</t>
  </si>
  <si>
    <t xml:space="preserve"> DYS-802</t>
  </si>
  <si>
    <t>De acu 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SISTEMA DE DEPILACIÓN IPL / MARCA: REDFLAG, cuenta con
indicaciones de uso: ELIMINACIÓN DE VELL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FUNDA IMPERMEABLE PARA PROTECCIÓN DE CATÉTERES EXIT-POCKET WP /
FUNDA IMPERMEABLE PARA PROTECCIÓN DE CATÉTERES</t>
  </si>
  <si>
    <t>EMODIAL</t>
  </si>
  <si>
    <t>FUNDA IMPERMEABLE CERRADA CON UN ADHESIVO ALREDEDOR DEL AGUJERO
PARA SER FIJADO A LA PIEL. PROTECCIÓN PARA TODO TIPO DE CATÉTERES DEL
CONTACTO CON EL AGUA DURANTE DUCHA, BAÑO O HIGIENE DEL PACIENTE Y
ACTIVIDADES DE INMERSIÓN. COMPLETAMENTE RESISTENTE AL AGUA; SI ESTÁ BIEN
COLOCADO PUEDE PROTEGER EL SITIO DE SALIDA DEL CATÉTER DEL CONTACTO
CON EL AGUA, EVITANDO LA POSIBILIDAD DE CONTAMINACIÓN MICROBIANA</t>
  </si>
  <si>
    <t>CAJA X 50 UNIDADES</t>
  </si>
  <si>
    <t>S2005H/WP - FUNDA DE 11 CM LARGO X 22 CM ALTO CON ORIFICIO DE 5 CM DE 
DIÁMETRO - 50 UNIDADES POR CAJA
S2011H/WP - FUNDA DE 13 CM LARGO X 26 CM ALTO CON ORIFICIO DE 10 CM X 9 CM - 50 
UNIDADES POR CAJA 
S2013HL/WP - FUNDA DE 17,6 CM LARGO X 30 CM ALTO CON ORIFICIO DE 13 CM X 11 CM -
50 UNIDADES POR CAJA
S2013H/WP - FUNDA DE 15,6 CM LARGO X 30 CM ALTO CON ORIFICIO DE 11 CM X 13 CM - 
50 UNIDADES POR CAJA
LIBRE DE LÁTEX. 
NO ESTÉRIL. 
EXPIRACIÓN 2 AÑOS.
 PARA UN SOLO US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FUNDA IMPERMEABLE PARA PROTECCIÓN DE CATÉTERES EXIT-POCKET WP / FUNDA
IMPERMEABLE PARA PROTECCIÓN DE CATÉTERES MARCA: EMODIAL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RESPIRADOR PARA PARTICULAS DE USO INDUSTRIAL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ácidos irritantes. ESTE PRODUCTO
NO HA SIDO VENDIDO.</t>
  </si>
  <si>
    <t>2840R95, Caja X 100 unidades
2940R95, Caja X 100 unidades</t>
  </si>
  <si>
    <t>2840R95, TALLA M/L
2940R95, TALLA M/L</t>
  </si>
  <si>
    <t>SANICLEANER INSTRUMENTS RUST- RENOVADOR Y DESINCRUSTANTE DE
INSTRUMENTAL MÉDICO</t>
  </si>
  <si>
    <t>SANISWISS.</t>
  </si>
  <si>
    <t xml:space="preserve">Restaurador limpiador ácido para instrumentos médicos. Diseñado
específicamente para atacar el óxido en la superficie de los
instrumentos de acero inoxidable. Compatible con termolavadora
0.3% - 1% para tratamiento ácido. </t>
  </si>
  <si>
    <t>BOTELLA DE 1 LITRO</t>
  </si>
  <si>
    <t>SANICLEANER INSTRUMENTS RUST"</t>
  </si>
  <si>
    <t>Kit
de Prueba Serim DISINTEK OPA 5121 / Tiras de prueba</t>
  </si>
  <si>
    <t>Serim, DISINTEK OPA</t>
  </si>
  <si>
    <t>Serim ® DISINTEK ™ OPA Las tiras reactivas son indicadores químicos que se utilizan
para determinar si la concentración de orto- ftalaldehído, el ingrediente activo de CIDEX
® Solución de OPA y MetriCide ® La Solución OPA Plus ™, está por encima o por
debajo de la concentración mínima efectiva establecida (MEC) de 0.3%. Se recomienda
probar el desinfectante antes de cada ciclo de desinfección para asegurarse de que
orto- el ftalaldehído está por encima del MEC.</t>
  </si>
  <si>
    <t>la unidad de empaque es: Caja por dos frascos y cada frasco con 50 tiras</t>
  </si>
  <si>
    <t>FAJA AJUSTABLE PARA APOYO EN ACTIVIDAD FISICA Y DEPORTIVA</t>
  </si>
  <si>
    <t>1. Ideal para el ejercicio y actividad física
2. Ayuda a generar sudoración durante el ejercicio
3. Se ajusta fácilmente al cuerpo por el velcro que tiene en el diseño
4. De fácil lavado</t>
  </si>
  <si>
    <t>1 FAJA EN BOLSA PLASTICA DEBIDAMENTE ROTULADA</t>
  </si>
  <si>
    <t>COPA
MENSTRUAL VIVACY</t>
  </si>
  <si>
    <t>VIVACY®</t>
  </si>
  <si>
    <t>Vivacy®, es una copa menstrual diseñada para contener cómodamente una onza (30 ml) a
la vez.
Todo el flujo pomedio mensual es de aproximadamente 1 a 2 onzas (30 a 60 ml).
Se puede utilizar un máximo de 10 12 horas consecutivas antes de tener que extraerla,
lavarla y reintroducirla.</t>
  </si>
  <si>
    <t xml:space="preserve">Empaque Individual </t>
  </si>
  <si>
    <t>Modelo Teens: Empezaste a menstruar y eres menor de 18 años
Modelo Uno: Tienes entre 19 y 30 años, y tu flujo es regular.
Modelo Dos: Tienes más de 30 años y/o tu flujo es abundante</t>
  </si>
  <si>
    <t>FUNDA DE
PROTECCIÓN PARA CATÉTER PERITONEAL CON CINTURÓN ELÁSTICO EXIT-POCKET PT</t>
  </si>
  <si>
    <t xml:space="preserve">EMODIAL </t>
  </si>
  <si>
    <t xml:space="preserve">FUNDA DE FIBRA NO TEJIDA PARA CONTENER LA EXTENSIÓN DEL CATÉTER
PERITONFAI ENTRE CADA TRATAMIENTO DE DIALISIS, PROTEGIENDO EL ORIFICIO DE
SALIDA Y LA PARTE EXTERIOR DEL CATETER. 
PROTEGE LA PIEL QUE RODEA EL CATÉTER Y ACTÚA COMO BARRERA CONTRA LA
CONTAMINACIÓN MICROBIANA </t>
  </si>
  <si>
    <t>CAJA X 40 UNIDADES, EMPACADAS INDIVIDUALMENTE EN BOLSA SELLADA</t>
  </si>
  <si>
    <t>S2010/PT - FUNDA DE 24 CM X 8 CM - 40 UNIDADES POR CAJA EMPACADAS
INDIVIDUALMENTE EN BOLSA SELLADA
S2013/PT - FUNDA 18 CM X 8 CM - 40 UNIDADES POR CAJA, EMPACADAS
INDIVIDUALMENTE EN BOLSA SELLADA
EMPAQUE INDIVIDUAL EN PELÍCULA DE SOLDADURA TÉRMICA DE POLIAMIDA'
POLIETILENO SELLADA CON PAPEL DE GRADO MÉDICO. 
LIBRE DE LÁTEX Y FTALATOS.
NO ESTERIL 
NO CADUCA.
SE PUEDE REUTILIZAR 2-3 VECES DESPUÉS DEL LAVADO A 30°C MÁX.</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UNDA DE PROTECCIÓN PARA CATÉTER PERITONEAL CON
CINTURÓN ELÁSTICO EXIT-POCKET PT; Marca: EMODIAL"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UJECIONES DEPORTIVAS - Pantorrillera</t>
  </si>
  <si>
    <t>TARMAK</t>
  </si>
  <si>
    <t>Pantorrillera de sujeción soft 300 adecuada para sujetar la pantorrilla del deportista con una
compresión homogénea sobre la articulación. Este producto ha sido diseñado para un uso
deportivo</t>
  </si>
  <si>
    <t>PANTORRILLERA TARMAK SOFT 300 ADULTO NEGRO - 8347722</t>
  </si>
  <si>
    <t xml:space="preserve">HUAWEI WATCH D </t>
  </si>
  <si>
    <t>“INDICACIONES Y USOS: 
- Medición de la presión arterial. 
- ECG. 
- Detección de lavado de manos. 
- Monitoreo de la temperatura corporal. 
- Medición de la frecuencia cardíaca (como el control de la frecuencia cardíaca en reposo, la
frecuencia cardíaca única y la frecuencia cardíaca continua). 
- Monitoreo de los niveles de oxígeno en sangre (SpO2). 
- Predicciones del ciclo menstrual. 
- Vinculación con la aplicación Estudio del corazón (para implementar la detección y monitoreo de
la salud del corazón y cargar datos relacionados a la aplicación Estudio del Corazón de 301
Hospital). 
- Conexión de sueño con dispositivos domésticos inteligentes de Huawei. 
- Recordatorios de actividad. 
- TruSleep de HUAWEI, identificación automática del estado de sueño y estadísticas de datos de
sueño. 
- Monitoreo del estrés y ejercicios de respiración para reducir el estrés. 
- Tarjetas de transporte habilitadas para NFC (que admiten pagos cuando el dispositivo está
apagado), Alipay y tarjetas de acceso. 
- Huawei Al Pass: admite el reconocimiento inteligente y la conciencia del contexto y lanza
automáticamente la tarjeta correspondiente para un escenario específico para producir una
experiencia de deslizamiento de tarjeta sin problemas. 
- Asistente de voz (solo disponible con dispositivos con EMUI 11.1 o posterior). 
- Control de la reproducción de música en los teléfonos. 
- Barómetro, aplicable al senderismo de montaña. 
- Navegación GPS.
- Seguimiento, monitoreo e identificación de modos de entrenamiento y recopilación de datos
como recuentos de pasos, calorías quemadas y duración de actividades de intensidad moderada
a alta. 
- Variedad de modos de entrenamiento y estadísticas de datos de entrenamiento. 
- Análisis de datos sobre la absorción máxima de oxígeno (VO2Max) (medido al iniciar una carrera
al aire libre), estado de entrenamiento, carga de entrenamiento, tiempo de recuperación, así
como orientación profesional de entrenamiento. 
- Predicción de entornos al aire libre (fases lunares, amaneceres/atardeceres y mareas).
- Notificaciones de mensajes para llamadas entrantes (mostrar números de teléfono), mensajes
SMS, correos electrónicos, aplicaciones sociales y consejos de inteligencia artificial, (solo
disponible en dispositivos Huawei con EMUI 9.1 o posterior) 
- Una variedad de caras de reloj preinstaladas bien diseñadas. 
- La tienda de carátula del reloj ofrece una gama variada de esferas de reloj (solo disponible para
usuarios de teléfonos Android en algunos países/regiones. Para obtener más información, llame
a la línea directa oficial de Huawei). 
- Cara del reloj, galería de reloj de las caras, y OneHop para las transferencias de la esfera del
reloj (OneHop solo está disponible en teléfonos con EMUI 10.0 o posterior y no es compatible
con iPhones. Solo las imágenes estáticas se pueden usar como carátulas de reloj de Galería.). 
- Obturador remoto (solo disponible en teléfonos con EMUI 8.1 o posterior). 
- Buscar teléfono. 
- Aplicaciones como registros de actividad, barómetro, brújula, tiempo, cronómetro, temporizador,
linterna y despertador.</t>
  </si>
  <si>
    <t>Reloj (incluyendo una correa corta, correa de tamaño L, bolsa de
aire y bolsa de tela), Correa de tamaño M, bolsa de aire y bolsa de tela, Cubierta de válvula, Tarjeta
de guía de desembalaje, Base de carga inalámbrica, (incluido el cable de carga) y Guía de inicio
rápido, Información de seguridad y Tarjeta de garantía.</t>
  </si>
  <si>
    <t>MODELO: MLY-B10
REFERENCIA: Varias.”</t>
  </si>
  <si>
    <t xml:space="preserve">En consecuencia, para su comercialización, de acuerdo con la documentación allegada por el interesado
y en la ficha técnica del producto observada en la página del fabricante, se concluye que el producto
HUAWEI WATCH D - Marca: HUAWEI, se encuentra enmarcado dentro de las reglas de clasificación
establecidas en el Artículo 7 Capítulo II del Decreto en mención,
“Regla 10. Todos los dispositivos médicos activos con fines de diagnóstico (...),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CABINAS EXTRACTORA DE GASES Y HUMOS/ CABINA EXTRACTORA DE GASES PARA
TRABAJO CON SUSTANCIAS QUIMICAS CON PROTECCION AL OPERADOR
AUTOMATICA</t>
  </si>
  <si>
    <t>JP INGLOBA</t>
  </si>
  <si>
    <t>Para laboratorio de química, laboratorio de suelos, laboratorio de microbiologia,
laboratorio de macroscopia, laboratorio universitario, laboratorio de colegio, laboratorio de
petróleos, laboratorio de investigación, etc.
Cabina extractora de gases, capturan, contienen y expulsan las emisiones generadas por
sustancias usadas en laboratorio, la cual permite experimentar con reactivos, prepararlos,
envasarlos y re envasarlos generando en el laboratorio y zona de trabajo un entorno libre
de gases, vapores olores y humos tóxicos – Protección completa al operador y al medio
ambiente en el laboratorio.
Aerodinámico con superficies anguladas alrededor de la cabina que favorecen el flujo del
aire del exterior.
Airfoil frontal que permite el paso de gases hacia el interior de la cabina protegiendo al
operador.</t>
  </si>
  <si>
    <t>POR UNIDAD</t>
  </si>
  <si>
    <t xml:space="preserve">JP100-PAT , JP150-PAT , JP180-PAT , JPCEG70-BB, JPCEGH1000-BB, JPCEGH1200-
BB, JPCEGH1500-BB, JPCEGH1800-BB, JPCEGH90-PP, JPCEGH120-PP,
JPCEGH150-PP, JPCEGH180-PP, JPCEGH240-PP, JPCEGH61-AC, JPCEGH90PP_x0002_TOPA, JPCEGH120PP-TOPA, JPCEGH150PP-TOPA, JPCEGH180PP-TOPA,
JPCEGH65-FLPS-A, JPCEGH70-FLPS-A, JPCEGH122-FLPS-A , PP-1000-BB, PP-1200-
BB, PP-1500-BB
</t>
  </si>
  <si>
    <t>TALLIMETRO EN ALUMINIO/ TALLIMETRO</t>
  </si>
  <si>
    <t xml:space="preserve"> NEW MED</t>
  </si>
  <si>
    <t>Es un instrumento usado para medir la estatura de las personas.
Proporciona una medición precisa de la altura de un paciente.
Posee una guía ubicada en la parte superior para una indicación más precisa.</t>
  </si>
  <si>
    <t>MODELO 21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31 de Marzo de 2022 .</t>
  </si>
  <si>
    <t xml:space="preserve">CITÓMETRO DE FLUJO CYTOFLEX LX - NO-V5-B3-Y5-R3-10 - CITÓMETRO DE FLUJO CYTOFLEX
LX </t>
  </si>
  <si>
    <t xml:space="preserve"> BECKMAN COULTER</t>
  </si>
  <si>
    <t>Estudio del inmunofenotipo de diferentes tipos de células normales y anormales, principio de
funcionamiento: Electrónico, componentes: Estación de trabajo (computador) con monitor LED 24
inch, impresora láser, UPS, CYTOFLEX LX PLATE LOADER (LECTOR DE PLACAS)
La plataforma CytoFLEX es un sistema de detección revolucionario con propiedades de excitación y
emisión óptimas que minimizan la pérdida de luz y maximizan la resolución de los datos, dando como
resultado mayor sensibilidad para la detección. El Citómetro de Flujo CytoFLEX LX es una expansión
de la plataforma CytoFLEX. Este modelo expande las posibilidades de investigación, con la opción de
incluir hasta 6 láseres (cercano a UV 375nm o verdadero UV 355nm, Violeta 405nm, Azul 488nm,
Verde/Amarillo 561nm, Rojo 638nm e Infrarrojo 808nm), múltiples configuraciones y únicos grupos de
filtros intercambiables que permiten enfocarse en la ciencia, no en el instrumento. 
Todos los instrumentos en la plataforma utilizan el software CytExpert para adquisición y análisis de
datos en CytoFLEX. La referencia ofertada C23009, tiene 4 láser activos: Violeta, Azul, Verde-Amarillo
y Rojo, con la posibilidad de activar a futuro los láseres cercanos a UV e Infrarrojo. La referencia
C23009 cuenta con 16 canales de fluorescencia activos, más los parámetros físicos de FSC y SSC,
para un total de 18 parámetros.</t>
  </si>
  <si>
    <t xml:space="preserve"> CYTOFLEX LX”
 NOTA: SOLO PARA USO EXCLUSIVO EN INVESTIGACIÓN Y NO PARA PROCEDIMIENTOS
DIAGNÓSTICOS</t>
  </si>
  <si>
    <t>SILLÓN ELÉCTRICO DENTAL
Y DE CONSULTA</t>
  </si>
  <si>
    <t xml:space="preserve">EDYNAMICS </t>
  </si>
  <si>
    <t xml:space="preserve">Sillón eléctrico dental y de consulta general. Diseñado ergonómicamente con
3 o 4 motores eléctricos para facilitar el posicionamiento de los pacientes durante la consulta. </t>
  </si>
  <si>
    <t xml:space="preserve"> Unitario</t>
  </si>
  <si>
    <t xml:space="preserve"> OT001, CO002, DR003, GN004, CC005</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2. Todos los demás dispositivos médicos activos se incluirán en la clase I”. (Negrilla fuera de
texto)</t>
  </si>
  <si>
    <t>Productos pre-humedecidos Swash® para la Higiene Personal</t>
  </si>
  <si>
    <t>SWASH®</t>
  </si>
  <si>
    <t>Los productos para la Higiene Personal Swash® están especialmente diseñados para realizar
un lavado corporal completo sin necesidad de enjuague a pacientes incontinentes y/o con
movilidad reducida y necesidad de asistencia en el aseo debido a su estado de salud, como
medida de prevención de infecciones. Los productos para Higiene Persona Swash® utilizan un
sistema basado en manoplas y toallitas para lavado corporal completo y gorros especialmente
indicados para pacientes con una herida en la cabeza o para eliminar la sangre del cabello, sin
necesidad de enjuague ni secado. Todos los sistemas están impregnados con una loción
especial que limpia y nutre la piel; La loción limpia a fondo al mismo tiempo que nutre la piel con
ingredientes para su cuidado, como la vitamina E, glicerina, caprilil-glicol y gliceril caprilato.
Swash® está hecho de un material que no desprende partículas. La combinación de fibras de
TENCEL® y poliéster garantiza una óptima calidad. Los productos para Higiene Persona
Swash® respaldan los regímenes de higiene de las manos y ayudan a prevenir infecciones
cruzadas.
PROTOCOLO DE USO:
1. Cara, cuello y pecho
2. Brazo y axila derechos
3. Brazo y axila izquierdos
4. Genitales
5. Pierna y pie derechos
6. Pierna y pie izquierdos
7. Espalda
8. Nalgas y ano
• Dependiendo de la situación, también es posible cambiar el orden indicado, siempre y cuando
se utilice una nueva manopla/toallita para cada parte del cuerpo (vea imagen).
• Calentar las toallitas / manoplas en microondas a la temperatura deseada. Es importante
verificar la temperatura de las toallitas / manoplas antes de ser utilizados en la piel.
• Escribe el nombre del paciente en el paquete una vez abierto, las distintas zonas tienen
destinada una toallita / manopla.
 • Si es necesario seque la humedad de los pliegues de la piel con papel.
• Cada toallita / manopla se debe usar una sola vez.
• Use una toallita / manopla distinta para cada parte del cuerpo, como se indica arriba.
• Una vez abierto un paquete, es conveniente usar las toallitas / manoplas en las siguientes 48
horas. Si sobran toallitas / manoplas, escriba la fecha y hora en el paquete y úselo al día
siguiente con el mismo paciente.</t>
  </si>
  <si>
    <t xml:space="preserve">A04075-8 
FF Swash® Platinum Wipes - 8 pack Swash® Platinum Toallitas sin fragancia - 
Paquete x 8 uds
A04028-8 
FF Swash® Gold Wipes - 8 pack Swash® Toallitas sin fragancia - Paquete x 8
uds
B04028-8 F Swash® Gold Wipes - 8 pack Swash® Toallitas con fragancia - Paquete x 
8 uds
A04028-4 
FF Swash® Gold Wipes - 4 pack Swash® Toallitas sin fragancia - Paquete x 4
uds
A04070-8 
FF Swash® Gold Gloves - 8 pack Swash® Manoplas sin fragancia - Paquete x 
8 uds
B04070-8 F Swash® Gold Gloves - 8 pack Swash® Manoplas con fragancia - Paquete x
8 uds
A04070-6 
FF Swash® Gold Gloves - 6 pack Swash® Manoplas sin fragancia - Paquete x </t>
  </si>
  <si>
    <t>A04075-8 FF Swash® Platinum Wipes - 8 pack Swash® Platinum Toallitas sin fragancia - Paquete x 8 uds A04028-8 FF Swash® Gold Wipes - 8 pack Swash® Toallitas sin fragancia - Paquete x 8 uds B04028-8 F Swash® Gold Wipes - 8 pack Swash® Toallitas con fragancia - Paquete x 8 uds A04028-4 FF Swash® Gold Wipes - 4 pack Swash® Toallitas sin fragancia - Paquete x 4 uds A04070-8 FF Swash® Gold Gloves - 8 pack Swash® Manoplas sin fragancia - Paquete x 8 uds B04070-8 F Swash® Gold Gloves - 8 pack Swash® Manoplas con fragancia - Paquete x 8 uds A04070-6 FF Swash® Gold Gloves - 6 pack Swash® Manoplas sin fragancia - Paquete x</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COSMÉTICOS, ASEO, PLAGUICIDAS Y PRODUCTOS DE HIGIENE DOMÉSTICA,
 MEDIANTE UN CERTIFICADO DE NO OBLIGATORIEDAD, YA QUE, POR LA
INFORMACIÓN SUMINISTRADA, PODRÍA SER CONSIDERADO UN PRODUCTO DE ASEO
Y LIMPIEZA.</t>
  </si>
  <si>
    <t>MASCARILLA FACIAL DESECHABLE</t>
  </si>
  <si>
    <t>SANYEGANLAN.</t>
  </si>
  <si>
    <t>"Es un dispositivo de uso civil que cubre la boca y la nariz proporcionando una barrera para minimizar la
transmisión directa de agentes infecciosos."</t>
  </si>
  <si>
    <t>"CAJA x50 UNIDAD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Por lo anterior, el producto " MASCARILLA FACIAL DESECHABLE "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UJECIÓN PULGAR TARMAK STRONG 700 ADULTO NEGRO/SUJECIÓN PULGAR</t>
  </si>
  <si>
    <t>Vendaje de sujeción para pulgar Strong 700 adaptado
para retomar la actividad deportiva tras un esquince o
artrosis del pulgar.</t>
  </si>
  <si>
    <t xml:space="preserve"> Unidad.</t>
  </si>
  <si>
    <t>8360129 sujeción pulgar tarmak strong 700 adulto negro</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QUANTSTUDIO™ ABSOLUTE Q™ DIGITAL PCR SYSTEM - SISTEMA DE PCR DIGITAL
QUANTSTUDIO™ ABSOLUTE Q™ - MARCA: QUANTSTUDIO™ ABSOLUTE Q™ APPLIED
BIOSYSTEMS™ THERMO FISHER SCIENTIFIC</t>
  </si>
  <si>
    <t>El sistema de PCR Digital QuantStudio™ Absolute Q™ permite la
cuantificación precisa de secuencias de ácido nucleico diana. Las placas de la PCR Digital
QuantStudio™ Absolute Q™ MAP16 (placas MAP) que utilizan una tecnología de matriz de
microfluidos patentada se cargan con reactivos de PCR digital y luego se procesan con el instrumento
de PCR Digital QuantStudio™ Absolute Q™. Según el protocolo, los resultados se pueden
proporcionar en menos de 90 minutos. Los datos resultantes se visualizan con el software
QuantStudio™ Absolute Q™ Digital PCR.
El sistema de PCR Digital QuantStudio™ Absolute Q™ es de uso exclusivo en investigación. No debe
utilizarse en los procedimientos de diagnóstico.</t>
  </si>
  <si>
    <t>A52864 QuantStudioTM Absolute QTM Digital PCR System
A52864GTS QuantStudioTM Absolute QTM Digital PCR System GTS
A52627 QuantStudioTM Absolute QTM Digital PCR System
A52732 QuantStudioTM Absolute QTM Digital PCR Starter Kit”
NOTA: SOLO PARA USO EXCLUSIVO EN INVESTIGACIÓN Y NO PARA PROCEDIMIENTOS
DIAGNÓSTICOS</t>
  </si>
  <si>
    <t>WALKLAKE:
ROBOT DE DETECCIÓN - ROBOT DE CHEQUEO SANITARIA</t>
  </si>
  <si>
    <t xml:space="preserve"> WALKLAKE</t>
  </si>
  <si>
    <t>Puede detectar automáticamente las manos, la boca (herpes oral,
enrojecimiento de la garganta, caries), los ojos y la temperatura corporal en solo 3 segundos; al
mismo tiempo, admite el ingreso de datos de detección manual como branquias, ánimo, uñas, tos y
traumatismos</t>
  </si>
  <si>
    <t xml:space="preserve"> Caja de Madera</t>
  </si>
  <si>
    <t>En consecuencia, para su comercialización, de acuerdo con la documentación allegada por el interesado
en los folios 25, donde menciona “Walklake selecciona un sensor de infrarrojo lejano de alta precisión de
nivel médico, combinado con un algoritmo de compensación de temperatura, la detección de temperatura
es más precisa”, se concluye que el producto WALKLAKE: ROBOT DE DETECCIÓN - ROBOT DE
CHEQUEO SANITARIA - Marca: WALKLAKE,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Monitoreo continuo de la frecuencia cardíaca 24/7, admite la frecuencia cardíaca en reposo, la
frecuencia cardíaca única, la frecuencia cardíaca continua y otras funciones de medición.
- Llamadas Bluetooth (llamadas, respuestas, rechazos de llamadas y llamadas en espera), lista de
contactos y registros de llamadas.
- Soporta información de pronóstico del tiempo, incluyendo alertas de mal tiempo, pronóstico de
mareas, recordatorios de puesta de sol y salida del sol, así como fases lunares. 
- Soporta historial y regreso a casa. 
- Controla la música en el teléfono y escucha música local en el reloj con auriculares Bluetooth.
- Guía profesional de carrera.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Viene con una variedad de esferas de reloj especialmente diseñadas para que usted elija. 
- Incluso más caras de reloj que se pueden descargar de la tienda de relojes. (Esta función solo
está disponible con teléfonos Android vendidos en ciertos países o regiones. Póngase en
contacto con la línea directa oficial de Huawei para obtener más información.) 
- Soporta caras de reloj en espera. 
- Soporta la selección de caras de reloj. 
- Admite la personalización de la esfera del reloj utilizando imágenes de la Galería. Solo puede
usar imágenes fijas de su Galería como carátulas de reloj. 
- Detecta si el reloj se está usando. Si no es así, el reloj entra automáticamente en modo de ahorro
de energía y no mostrará llamadas o mensajes entrantes. 
- Otras aplicaciones, incluyendo registros de entrenamiento, presión de aire, brújula, tiempo,
cronómetro, temporizador, antorcha y alarma.</t>
  </si>
  <si>
    <t>Reloj, base de carga, herramienta de ajuste de correa (solo viene con la correa de metal de titanio)
y guía de inicio rápido, información de seguridad y tarjeta.</t>
  </si>
  <si>
    <t>MODELO: VID-B99
REFERENCIA: Varias</t>
  </si>
  <si>
    <t>En este sentido, el producto se encuentra enmarcado dentro de las reglas de clasificación establecidas
en el artículo 7, capítulo II del Decreto en mención, que cita: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 xml:space="preserve"> ESTERILIZADOR DE MANO LED UVC - LAMPARA ESTERILIZADORA DE MANO UV</t>
  </si>
  <si>
    <t>BEYOND SMARTOR</t>
  </si>
  <si>
    <t>Dispositivo de desinfección de mano UVC inteligente BEYONDSMARTOR es un equipo de
desinfección móvil portátil, que utiliza luz ultravioleta para la desinfección y la intensidad de la luz para
la esterilización UVC de hasta 10nw/cm puede inactivar instantáneamente todos los virus y bacterias,
se utiliza para la esterilización diaria en lugares públicos y la desinfección profunda del hogar. es
compacto y ligero, adecuado para la esterilización de todos los espacios y superficies de trabajo.
El dispositivo de mano BEYONDSMARTOR UVC irradia la superficie del objeto para una esterilización
efectiva. completa y eficiente, de larga distancia en segundos. la luz led UVC portátil se puede usar
cerca de humanos, pues la distancia de esterilización efectiva es de 20-50cms lo que inactiva virus y
bacterias en segundos, actualmente es una de las tecnologías de esterilización ecológica más
avanzadas del mundo. doble garantía de seguridad tiene un interruptor de gatillo, por medio de la cual
la detección infrarroja del cuerpo humano se apaga automáticamente.
Esta lampara de desinfección, está diseñada para ser utilizada en lugares de trabajo, como bodegas
oficinas, aeropuertos, hoteles, almacenes y el hogar para logras la desinfección de las áreas de
trabajo.</t>
  </si>
  <si>
    <t>LAMPARA ESTERILIZADORA DE MANO LED UVC, MARCA BEYONDSMARTOR, MODELO BS-D_x0002_H100-PLUS, FABRICANTE BEYOND UV CO.LTD.”</t>
  </si>
  <si>
    <t>THERMO
SHAKER PHMP &amp; PHMP4 V.6GW (PHMP) V.4GW (PHMP4) - AGITADOR TERMOSTÁTICO DE
PLACAS PHMP / PHMP-4</t>
  </si>
  <si>
    <t xml:space="preserve"> GRANT INSTRUMENTS LTD.</t>
  </si>
  <si>
    <t>El agitador termostático de placas PHMP / PHMP-4 está diseñado para
agitar de 1 a 4 placas de 96 pocillos estándar en el modo de regulación térmica. El agitador
termostático de placas ha sido diseñado con el principio multisistema, gracias al cual es posible
utilizarlo como tres dispositivos independientes.</t>
  </si>
  <si>
    <t xml:space="preserve"> Thermo shaker PHMP &amp; PHMP4 V.6GW (PHMP) V.4GW (PHMP4)”</t>
  </si>
  <si>
    <t>MACROVIEW DM - IMAGEN DIGITAL MACROSCÓPICA PARA CADAVERES</t>
  </si>
  <si>
    <t>MACROVIEW DM es un sistema de imagen digital macroscópica
para cadáveres, utilizado en investigaciones anatómicas y forenses avanzadas, el cual
permite a los médicos forenses e investigadores capturar y documentar digitalmente con
anotaciones de audio/video, imágenes de todo el cuerpo, partes del cuerpo y pequeños
detalles anatómicos; con el fin de crear un registro más descriptivo de la autopsia, necropsia
o caso forense.
Beneficios: alta flexibilidad, rapidez, seguridad, documentación completa, ahorro de espacio
y amigable con el medio ambiente.</t>
  </si>
  <si>
    <t xml:space="preserve"> 372750”</t>
  </si>
  <si>
    <t>médicos para uso humano”, por lo tanto, no es considerado Dispositivo Médico para uso en
humanos.</t>
  </si>
  <si>
    <t>DISPOSITIVO APLICADOR DE GOTAS PARA LOS OJOS - ISY PF® / DISPOSITIVO
APLICADOR DE GOTAS PARA LOS OJOS</t>
  </si>
  <si>
    <t xml:space="preserve"> ISY PF®</t>
  </si>
  <si>
    <t>EL APLICADOR ISY PF ES UN AUXILIAR QUE SE USA PARA FACILITAR A LAS
PERSONAS LA APLICACIÓN DE GOTAS OFTÁLMICAS. ES UNA HERRAMIENTA
ELABORADA A BASE DE POLÍMEROS EN EL CUAL SE PUEDE COLOCAR UN
FRASCO OFTÁLMICO MODELO PF SOPHIA (FRASCO PRESERVATIVE FREE).
ESTE APLICADOR VA DIRIGIDO AL PÚBLICO EN GENERA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VESTIDO DE MAYO</t>
  </si>
  <si>
    <t>PAG DESCARTABLES SAS</t>
  </si>
  <si>
    <t>Este producto es ideal para uso en hospitales, clínicas, consultorios y demás instituciones de
salud en los profesional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Paquete por 10</t>
  </si>
  <si>
    <t>Vestido de mayo tallas S, M, L, X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LEAR
DX™ SYSTEM / Plataforma de secuenciación genómica</t>
  </si>
  <si>
    <t>La plataforma de secuenciación genómica CLEAR DX™ SYSTEM permite realizar un ensayo de
secuenciación del genoma completo basado en la PCR multiplexada de amplicones solapados
totalmente automatizado.
La plataforma CLEAR DX™ SYSTEM está destinada a ser utilizada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No debe utilizarse en procedimientos de
diagnóstico.
La plataforma de secuenciación genómica CLEAR DX™ SYSTEM permite la secuenciación de nueva
generación selectiva destinada a la caracterización del ARN/ADN de diversos organismos. El proceso es
totalmente automatizado por el sistema Clear DX™ y puede procesar hasta 32 muestras en una sola
ejecución.
Las muestras pueden cargarse cada 12 horas aproximadamente para lograr un rendimiento del
instrumento de hasta 64 muestras por día. La automatización pasa de utilizar el ARN/ADN extraído como
entrada a generar archivos FASTQ y FASTA comprimidos como salida con una mínima intervención
humana.</t>
  </si>
  <si>
    <t>Modelo: CLEAR DX™ SYSTEM
NOTA: DE ACUERDO CON LA INFORMACIÓN PRESENTADA EN EL MANUAL, EL EQUIPO SOLO
PODRÁ SER USADO EN INVESTIGACIÓN, Y NO PODRA SER USADO EN PROCEDIMIENTOS DE
DIAGNOSTICO: “Research Use Only (RUO) / Not for use in Diagnostic Procedures”</t>
  </si>
  <si>
    <t>MASCARILLA O
TAPABOCAS</t>
  </si>
  <si>
    <t>MARCA: COLOR AZUL Y NEGRO, MARCA RESNO / COLOR ROSADO NO TIENE
MARCA</t>
  </si>
  <si>
    <t xml:space="preserve"> 
USO GENERAL, USO CIVIL - NO MEDICO</t>
  </si>
  <si>
    <t>CAJA DISPENSADORA X 50 UND</t>
  </si>
  <si>
    <t>REFERENCIA: 1000E, 002/ ref 003 LOTE AZUL Y NEGRO: TELA NO TEJIDA 66 % NON-WOVEN 34%:
TIPO DE TEJIDO: TELA SIN TEJER
ROSADO LOTE 202109 TELA NO TEJIDA 67% NON-WOVEN 33%: TIPO DE TEJIDO: TELA SIN
TEJER
1000E, 001/REFERENCIA: 1000E, 002/ ref 003 LOTE AZUL Y NEGRO LOTE MA20210813 
ROSADO LOTE 202109</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MASCARILLA O TAPABOCAS, MARCA: COLOR AZUL Y NEGRO,
MARCA RESNO / COLOR ROSADO NO TIENE MARCA, PROTEGE LAS MUCOSAS RESPIRATORIAS
Y BUCALES DE LA EXPOSICIÓN A PATOGENOS O PARTICULAS PEQUEÑAS,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COSMETIC SOCKS / MEDIAS COSMETICAS, CALCETINES, MEDIAS PARA MUÑON,
PROSTHETIC SOCKS, PARA DEBAJO Y ENCIMA DE LA RODILLA Y/O CODO.</t>
  </si>
  <si>
    <t>ORTOTEK, PROTED, KNIT-RITE, AOSUO, ST&amp;G, FUJIAN GUOZI REHABILITATION
MEDICAL, ORTHONORM ORTOPEDI, ALPS, PACELINE</t>
  </si>
  <si>
    <t>Las medias cosméticas son un producto perfecto para lograr una apariencia natural, ayudan a
controlar la forma y el grosor generando comodidad, confort y seguridad a los usuarios, también
protege la prótesis y/o miembro residual contra el polvo y las salpicaduras de líquidos.
Indicaciones:
• En primer lugar, dale la vuelta a la media. 
• Con la media del revés, introduce un poco la puntera con los pulgares y mete el miembro
residual o prótesis. 
• Ve deslizando la media sobre sí misma, cubriendo el miembro residual o prótesis. 
Nota: Este producto NO está indicado para ser usado como complemento del tratamiento o con
indicaciones terapéuticas.</t>
  </si>
  <si>
    <t xml:space="preserve"> EMPAQUE INDIVIDUAL, TALLA ÚNICA</t>
  </si>
  <si>
    <t xml:space="preserve"> REACTIVOS
RUO PARA CITOMETRIA DE FLUJO - CYTEK</t>
  </si>
  <si>
    <t xml:space="preserve">Cytek Biosciences, Inc. </t>
  </si>
  <si>
    <t xml:space="preserve">Reactivos para uso únicamente en investigación de pruebas 
inmunológicas utilizando la técnica de citometría de flujo </t>
  </si>
  <si>
    <t xml:space="preserve"> 25 test, 100 test, 2 ml </t>
  </si>
  <si>
    <t xml:space="preserve">R7-20041 cFluor™ YG584 Anti-Human CD4 (SK3) – 100 tests 
R7-20042 cFluor™ YG584 Anti-Human CD4 (SK3) – 25 tests 
R7-20043 cFluor™ B548 Anti-Human CD4 (SK3) – 100 tests 
R7-20044 cFluor™ B548 Anti-Human CD4 (SK3) – 25 tests
R7-20045 cFluor™ R720 Anti-Human CD4 (SK3) – 100 tests
R7-20046 cFluor™ R720 Anti-Human CD4 (SK3) – 25 tests
R7-40001 cFluor™ TBMNK Kit, 8 Color - 25 tests 
R7-40000 cFluor™ Immunoprofiling Kit, 14 Colors 25 tests
R7-40002 Cytek® 25-Color Immunoprofiling Assay, cFluor® Reagent Kit (18C) 25 tests 
R7-20027 cFluor™ B515 Anti-Human CD4 (SK3) 100 tests 
R7-20035 cFluor™ B515 Anti-Human CD8 (SK1) 100 tests 
R7-20017 cFluor™ B532 Anti-Human CD73 (AD2) 100 tests
R7-20037 cFluor™ B532 Anti-Human CD4 (SK3) 100 tests 
R7-20071 cFluor™ B532 Anti-Human CD19 (HIB19) 100 tests
R7-20025 cFluor™ B548 Anti-Human CD15 (HI98) 100 tests
R7-20029 cFluor™ R668 Anti-Human CD7 (CD7-6B7) 100 tests
R7-20049 cFluor™ R668 Anti-Human CD4 (SK3) 100 tests
R7-20069 cFluor™ R668 Anti-Human CD16 (3G8) 100 tests
R7-20051 cFluor™ R685 Anti-Human CD4 (SK3) 100 tests 
R7-20005 cFluor™ R720 Anti-Human CD16 (3G8) 100 tests
R7-20013 cFluor™ R720 Anti-Human CD123 (6H6) 100 tests 
R7-20061 cFluor™ R720 Anti-Human CD38 (HIT2) 100 tests 
R7-20031 cFluor™ V420 Anti-Human CD52 (HIB168) 100 tests 
R7-20033 cFluor™ V420 Anti-Human CD7 (CD7-6B7) 100 tests 
R7-20053 cFluor™ V420 Anti-Human CD3 (SK7) 100 tests
R7-20055 cFluor™ V420 Anti-Human CD4 (SK3) 100 tests
R7-20003 cFluor™ V450 Anti-Human CD14 (M5E2) 100 tests
R7-20015 cFluor™ V450 Anti-Human CD20 (2H7) 100 tests
R7-20057 cFluor™ V450 Anti-Human CD4 (SK3) 100 tests
R7-20011 cFluor™ V547 Anti-Human CD45 (HI30) 100 tests
R7-20063 cFluor™ V547 Anti-Human CD8 (SK1) 100 tests 
R7-20073 cFluor™ V610 Anti-Human CD4 (SK3) 100 tests
R7-20028 cFluor™ B515 Anti-Human CD4 (SK3) 25 tests 
R7-20036 cFluor™ B515 Anti-Human CD8 (SK1) 25 tests
R7-20018 cFluor™ B532 Anti-Human CD73 (AD2) 25 tests
R7-20038 cFluor™ B532 Anti-Human CD4 (SK3) 25 tests
R7-20072 cFluor™ B532 Anti-Human CD19 (HIB19) 25 tests 
R7-20026 cFluor™ B548 Anti-Human CD15 (HI98) 25 tests 
R7-20030 cFluor™ R668 Anti-Human CD7 (CD7-6B7) 25 tests 
R7-20050 cFluor™ R668 Anti-Human CD4 (SK3) 25 tests 
R7-20070 cFluor™ R668 Anti-Human CD16 (3G8) 25 tests 
R7-20052 cFluor™ R685 Anti-Human CD4 (SK3) 25 tests 
R7-20006 cFluor™ R720 Anti-Human CD16 (3G8) 25 tests
R7-20014 cFluor™ R720 Anti-Human CD123 (6H6) 25 tests
R7-20062 cFluor™ R720 Anti-Human CD38 (HIT2) 25 tests
R7-20032 cFluor™ V420 Anti-Human CD52 (HIB168) 25 tests
R7-20034 cFluor™ V420 Anti-Human CD7 (CD7-6B7) 25 tests
R7-20054 cFluor™ V420 Anti-Human CD3 (SK7) 25 tests
R7-20056 cFluor™ V420 Anti-Human CD4 (SK3) 25 tests 
R7-20004 cFluor™ V450 Anti-Human CD14 (M5E2) 25 tests
R7-20016 cFluor™ V450 Anti-Human CD20 (2H7) 25 tests
R7-20058 cFluor™ V450 Anti-Human CD4 (SK3) 25 tests 
R7-20012 cFluor™ V547 Anti-Human CD45 (HI30) 25 tests 
R7-20064 cFluor™ V547 Anti-Human CD8 (SK1) 25 tests 
R7-20074 cFluor™ V610 Anti-Human CD4 (SK3) 25 tests 
RC-00004 cFluor™ R720 Anti-Human CD127 (Clone: A019D5) 25 test
R7-20089 cFluor™ R720 Anti-Human 56 (5.1H11) Size: 100 tests 
R7-20090 cFluor™ R720 Anti-Human 56 (5.1H11) - 25 Tests 
R7-20009 cFluor™ BYG710 Anti-Human CD19 Size: 100 tests
R7-20010 cFluor™ BYG710 Anti-Human CD19 Size: 25 test
R7-60008 cFluor™ ViaDye Red Fixable Viability Dye 100 tests 
R7-60009 cFluor™ ViaDye Violet Fixable Viability Dye 100 tests
N1-00001 QbSure Beads 2ml 
N7-97355 SpectroFlo® QC Beads 2ml </t>
  </si>
  <si>
    <t>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t>
  </si>
  <si>
    <t xml:space="preserve"> “Research Use Only - RUO e Investigation Use Only UO").</t>
  </si>
  <si>
    <t>BIOFLO® 720/ BIOPROCESADOR</t>
  </si>
  <si>
    <t>Eppendorf</t>
  </si>
  <si>
    <t xml:space="preserve">El escalamiento eficiente y fiable es uno de los principales obstáculos de la biotecnología
moderna. Para garantizar la máxima flexibilidad y escalabilidad, el nuevo controlador de
biorreactor BioFlo 720es compatible con los biorreactores Thermo Scientific™
HyPerforma™ 5:1 de un solo uso (SUB). El reconocido software BioFlo se ha enriquecido
con una gran variedad de nuevas funciones para automatizar su flujo de trabajo. </t>
  </si>
  <si>
    <t>Refs: 1385200011, 1385200111</t>
  </si>
  <si>
    <t>Verificada la información aportada, se evidencia que el producto es utilizado con líneas
celulares de insectos y plantas, en este senti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Class II, Type A2 Biological Safety Cabinet / Cabina de Seguridad Biológica Clase II, Tipo A2</t>
  </si>
  <si>
    <t>Las cabinas de Bioseguridad proporcionan protección total
al producto, proceso, operador y medio ambiente, por medio de su respectivo filtro
HEPA (High Efficiency Particulate Air) principal y secundario con eficiencia de 99,99%,
partículas 0,3 µm. Las cabinas de Bioseguridad Clase II Tipo A2 son aptas para trabajar
con grupo de riesgo 1, 2 y 3 y su diseño está hecho para procesos y experimentos
donde se permite recirculación de aire filtrado a diferencia de la cabina Clase II tipo B2.
Está diseñado para proteger al usuario, el medio ambiente y su investigación de
sustancias nocivas y contaminación cruzada</t>
  </si>
  <si>
    <t xml:space="preserve"> Equipo Compacto</t>
  </si>
  <si>
    <t>1305, 1306, 1307, 1308, 1325,
1326, 1327, 1328, 1335, 1336, 1337, 1338, 1345, 1346, 1347, 1348, 1354, 1355, 1356,
1357, 1358, 1359, 1375, 1376, 1377, 1378, 1384, 1385, 1385, 1387, 1388, 1389, 1395,
1396, 1397, 1398”</t>
  </si>
  <si>
    <t>BioBLU C BioBLU P/ BIOPROCESADOR</t>
  </si>
  <si>
    <t>PPENDORF</t>
  </si>
  <si>
    <t xml:space="preserve">Los recipientes de un solo uso BioBLU c permiten el cultivo celular escalable desde la
investigación hasta la escala piloto/de producción. Estos recipientes de un solo uso con
tanque agitado y paredes rígidas se han diseñado y optimizado específicamente para el
cultivo de células de insectos y plantas. </t>
  </si>
  <si>
    <t>Vida útil: Producto de un solo uso 
Refs: 1386100000, 1386100200, 1386100600, 1386110000, 1386110400, 1386110100,
1386110500, 1386000100, 1386000300, 1386120000, 1386121000, M1363-0119,
M1363-0133, 1386140000, 1386141000, M1363-0131, M1363-012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BioFlo® 120/ Bioprocesador</t>
  </si>
  <si>
    <t>El BioFlo 120 es un sistema de biorreactor/fermentador a escala de laboratorio perfectamente
adecuado para todos los niveles de investigación y desarrollo. El sistema ha sido diseñado para
ser flexible y satisfacer los amplios requisitos de los científicos hoy en día.</t>
  </si>
  <si>
    <t>Vida útil: 10 años 
Refs: B120ACS005, B120ACS012, B120ACS019, B120SCS005, B120SCS015, B120SCS025,
B120SCS035, B120SCS045, B120SCS.</t>
  </si>
  <si>
    <t>Verificada la información aportada, se evidencia que el producto cuenta con aplicaciones tales
como: Cultivo de células de insectos y plantas, Fermentación de bacterias, levaduras y hongos,
en este senti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INFANTOMETRO</t>
  </si>
  <si>
    <t xml:space="preserve"> Ultrasonic
Skin Renewal Device / Dispositivo ultrasónico de renovación para la piel</t>
  </si>
  <si>
    <t>Neora</t>
  </si>
  <si>
    <t>El Dispositivo Ultrasónico para la Renovación de la Piel es un dispositivo que se utiliza para la
limpieza de la piel y la eliminación de células muertas de la superficie de la piel mediante un
sistema de vibración mecánica de la espátula aplicada al contacto directo con la piel. Esta
vibración se origina gracias a la emisión de un tipo de corriente alterna de alta frecuencia entre 20 -
25 kHz imperceptible para el oído humano.
Aplicaciones:
• limpieza profunda de la piel
• Tratar las secuelas del acné
• mejorar las arrugas
• exfoliar
• tratar polos dilatados
• tratamiento despigmentante
Para usar, humedezca la cara con agua y aplique productos para el cuidado de la piel si lo desea;
encienda el dispositivo y pase la cuchilla por la piel para proporcionar una limpieza profunda .</t>
  </si>
  <si>
    <t xml:space="preserve">Modelo: IF-1014 
</t>
  </si>
  <si>
    <t>UVP- CROSSLINKER /
CL-3000 / Reticulador</t>
  </si>
  <si>
    <t xml:space="preserve"> ANALYTIK JENA</t>
  </si>
  <si>
    <t>Reticulante de membranas
Reticulante biomolecular
Irradiador de LUZ UV calibrada según un estandar NIST trazable
Irradiador de luz UV de longitud de onda corta para esterilizacion o desinfeccion auxiliar en
procesos</t>
  </si>
  <si>
    <t>MODELO CL- 3000 / REFERENCIA 849-95-0615-01
“
NOTA: Teniendo en cuenta que, al investigar el producto, se encuentra la nota de aplicación: 
“El UVP Crosslinker para la irradiación y reutilización de máscaras N95 existentes utilizando el
UVP Crosslinker.” Y “UVP Crosslinker UV Irradiation System CL-3000 (N95 Mask Disinfection
Systems)”
Es pertinente mencionar con respecto a la reutilización de Dispositivos Médicos, que el fabricante de
los Dispositivos es quien determina en su etiqueta e insertos y manuales, si el producto se
encuentra diseñado para un único uso, o si es para varios usos y bajo qué condiciones se
determinan estos usos; teniendo en cuenta lo anterior, si las máscaras N95, no están diseñadas para
ser reutilizadas, no se podrá utilizar el equipo para la esterilización de esta clase de productos.</t>
  </si>
  <si>
    <t>Así mismo, de acuerdo con la información allegada por el interesado específicamente la ficha técnica en
donde se indica que el producto: UVP- CROSSLINKER / CL-3000 / Reticulador / MARCA: ANALYTIK
JENA, dentro del manual aportado se indica: “Detalles de producto: (…) se puede utilizar para la
desinfección”,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t>
  </si>
  <si>
    <t>DISPOSITIVO REMOVEDOR DE PUNTOS NEGROS</t>
  </si>
  <si>
    <t xml:space="preserve"> HAILICARE.</t>
  </si>
  <si>
    <t>Este instrumento está indicado para realizar limpieza multifuncional para
puntos negros. USO: Eliminador de espinillas y acné. Limpiador de poros</t>
  </si>
  <si>
    <t xml:space="preserve"> Equipo compacto con sus accesorios.</t>
  </si>
  <si>
    <t>TOBILLERA
IZQUIERDA / DERECHA SUJECIÓN PROPIOCEPTIVA HOMBRE/MUJER SOFT 900
NEGRA</t>
  </si>
  <si>
    <t xml:space="preserve">TARMAK </t>
  </si>
  <si>
    <t>Tobillera para sujetar el tobillo del deportista gracias a una compresión homogénea
sobre la articulación</t>
  </si>
  <si>
    <t>8496917 TOBILLERA IZQUIERDA/DERECHA SUJECIÓN PROPIOCEPTIVA
HOMBRE/MUJER SOFT 900 NEGRA</t>
  </si>
  <si>
    <t>NEXTSEQ
500 SEQUENCING SYSTEM - SISTEMA DE SECUENCIACIÓN NEXTSEQ 500/ SISTEMA DE
SECUENCIACIÓN DE ÁCIDOS NUCLEÍCOS</t>
  </si>
  <si>
    <t xml:space="preserve"> ILLUMINA</t>
  </si>
  <si>
    <t>Sistema Integrado de Secuenciación de Ácidos Nucleicos que incluye
amplificación de las bibliotecas de fragmentos de adn (generación de clusters), secuenciación y
análisis primario y secundario en un mismo instrumento. Es una plataforma de secuenciación
masiva optimizada para un rápido y preciso proceso de lectura de secuencias de adn. el equipo
utiliza una celda de flujo (lámina de sílice) con un formato de una única línea o canal de
secuenciación sobre el que se desarrolla la amplificación y secuenciación de los fragmentos de las
bibliotecas de adn.
NextSeq 500 permite realizar secuenciaciones de exomas, genomas completos y transcriptomas y
admite bibliotecas TruSeq™, TruSight™ y Nextera™.
Análisis en tiempo real (RTA, Real-Time Analysis): el software de análisis integrado lleva a cabo un
análisis de datos integrado en el instrumento, que incluye el análisis de imágenes y las llamadas de
bases.
NextSeq usa una implementación de RTA llamada RTA v2, que incluye diferencias importantes en
materia de arquitectura y funciones.
Análisis basado en la nube con BaseSpace™ Sequence Hub: el flujo de trabajo de secuenciación
se encuentra integrado en BaseSpace Sequence Hub, el entorno informático basado en la nube de
Illumina para la supervisión de experimentos, el análisis de datos y la colaboración. En el curso del
experimento, los archivos de resultados se envían en tiempo real a BaseSpace Sequence Hub
para su análisis. 
Solo para Uso en Investigación</t>
  </si>
  <si>
    <t>Un equipo de mesa con ordenador portátil con adaptador de CA,
cables y accesorios</t>
  </si>
  <si>
    <t>SY-415-1001 - NextSeq 500 Sequencing System - Sistema de Secuenciación NextSeq 5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EQUIPO NO PODRA SER USADO EN PROCEDIMIENTOS DE DIAGNOSTICO: “Research Use Only
(RUO) / Not for use in Diagnostic Procedures”.</t>
  </si>
  <si>
    <t>SISTEMA DE RESCATE
SKED® CAMILLA DE RESCATE SKED® CON ACCESORIOS</t>
  </si>
  <si>
    <t xml:space="preserve"> SKEDCO.</t>
  </si>
  <si>
    <t>USOS: Herramienta que permite realizar rescates de manera más segura, más rápida y más fácil desde
espacios confinados, rescates en alturas, terrenos de difícil acceso o topografía, militar, y rescate en
agua. Ofrece un excelente apoyo, protección y seguridad al paciente. 
OTRAS INDICACIONES: Puede adaptarse a férulas largas y cortas, a camillas scoop, y a la mayoría de
equipos de inmovilización. 
ADVERTENCIAS: No es un dispositivo de inmovilización espinal. La camilla debe guardarse en la
mochila para evitar exposición a los Rayos UV y el daño del plástico.</t>
  </si>
  <si>
    <t xml:space="preserve"> Sistema de rescate compuesto por camilla y accesorios de sujeción,
movilización y transporte (incluye trípode</t>
  </si>
  <si>
    <t>SK-200-OR 
SK-200-GR 
SK-200C-OR 
SK-200C-GR</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el producto se encuentra enmarcado dentro de las reglas de clasificación establecidas en el
artículo 7, capítulo II del Decreto en mención, que cita:
“Regla 1. Todos los dispositivos médicos no invasivos se incluirán en la clase I, (…).” (negrilla fuera de
texto).</t>
  </si>
  <si>
    <t>OxiMax</t>
  </si>
  <si>
    <t>RIOQUIMICA</t>
  </si>
  <si>
    <t>Es un desincrustante ácido, desarrollado para la remoción de
manchas y oxidaciones de instrumental quirúrgico inoxidable o
cualquier otro utensilio de acero inoxidable.</t>
  </si>
  <si>
    <t xml:space="preserve"> 1L y 5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UNIDAD
ODONTOLÓGICA / DENTAL UNIT</t>
  </si>
  <si>
    <t>DTM USA, DENTMART</t>
  </si>
  <si>
    <t xml:space="preserve">Unidades Odontológicas: para el servicio odontológico, clínica
odontológica, consultorio odontológico. </t>
  </si>
  <si>
    <t>1 Unidad 
Colores disponibles: Azul claro, azul oscuro, azul rey, verde manzana, verde pasto, gris plata,
negro, morado oscuro.</t>
  </si>
  <si>
    <t>PRODUCTO SWASH® ANTISÉPTICO PARA BAÑO EN CAMA</t>
  </si>
  <si>
    <t>SWASH® Antiséptico</t>
  </si>
  <si>
    <t>Los Productos Swash® para Higiene Corporal Antiséptica, ofrecen un método de aseo
antiséptico y suave. Están impregnados con una loción limpiadora de digluconato de
clorhexidina al 2%, se emplean en la limpieza de piel intacta del paciente previo a
procedimientos quirúrgicos y para realizar un aseo corporal antiséptico completo de pacientes
encamados, disminuyendo el riesgo de infección e infección cruzada. Esta loción elimina las
bacterias dañinas en la piel y una gran variedad de microorganismos que pueden causar
infecciones. Los productos antisépticos de Swash® están hechos de un material firme y suave,
elaborado con la técnica de hidroligado (no tejido), y presentan un ligero relieve que
proporciona una sensación agradable en la piel.
• Antes de empezar, lávese las manos y póngase guantes desechables por motivos de higiene.
• Antes de utilizar Swash® productos antisépticos, lave la cara y el pelo del paciente como de
costumbre.
• Evite usar acondicionar u otros productos para el cuidado del cabello. Use solo champú.
• Los productos swash® antisépticos (toallitas, manoplas y gorro) se pueden calentar en el
microondas o en un calentador. La temperatura adecuada se alcanza calentando el paquete
como máximo a 800 vatios durante 15 segundos, o manteniendo una temperatura constante de
51°C (max. 96 horas) en el calentador. No es obligatorio calentar el paquete, puede hacerlo
para proporcionar una sensación más agradable en la piel. Las toallitas, manoplas o gorros fríos
también mantienen su efecto y se pueden utilizar a esa temperatura cuando el paciente lo
desee.
• Abra el paquete tirando del cierre hacia arriba y compruebe la temperatura de los productos.
Atención: los guantes desechables reducen la sensibilidad al calor.
• No deje Swash® productos antisépticos directamente sobre la ropa de cama debido a que el
contacto con lejía podría dejar una mancha marrón.
• No utilice Swash® productos antisépticos por encima de la barbilla. La clorhexidina no debe
entrar en contacto con los ojos ni con el conducto auditivo.
• Lave cuidadosamente todas las partes del cuerpo por debajo de la barbilla utilizando las siete
toallitas o manoplas y realice movimientos hacia adelante y hacia atrás, siguiendo el orden que
se indica a continuación:
Manopla 1: lado derecho; brazo, hombro, mano y espacio entre los dedos, pecho y axila
derechos.
Manopla 2: lado izquierdo; brazo, hombro, mano y espacio entre los dedos, pecho y axila
izquierdos.
Manopla 3: abdomen e ingles/perineo. NO utilizar en los genitales. 
Manopla 4: pierna y pie derechos, incluyendo el espacio entre los dedos.
Manopla 5: pierna y pie izquierdos, incluyendo el espacio entre los dedos
Manopla 6: cuello y espalda.
Manopla 7: nalgas y glúteos.
NO frotar. Uso EXCLUSIVO externo. NO usar por encima de la barbilla. NO enjuagar y NO
aplicar crema hidratante ni lociones. NO tirar al ino- doro.
• Lave la zona con abundante agua en caso de picor, escozor o erupción en la piel. No vuelva a
aplicar el producto. Si fuera necesario, consulte a un especialista o dermatólogo.
• Utilice cada paquete con un único paciente. No se recomienda utilizar paquetes abiertos para
evitar cualquier riesgo de infección.
• Utilice las manoplas dentro del plazo de 48 horas tras la apertura del paquete."</t>
  </si>
  <si>
    <t>ver observaciones.</t>
  </si>
  <si>
    <t>F24540-7 FF Swash® Antiseptic Wipes - 7 pack Swash® Toallitas Antisépticas - Paquete x 7 uds
F24540-8 FF Swash® Antiseptic Wipes - 8 pack Swash® Toallitas Antisépticas - Paquete x 8 uds
F24070-7 FF Swash® Antiseptic Gloves - 7 pack Swash® Manoplas Antisépticas - Paquete x 7 uds
F04070-8 FF Swash® Antiseptic Gloves - 8 pack Swash® Manoplas Antisépticas - Paquete x 8 uds
H040777-1 FF Swash® Antiseptic Cap - 1 pack Swash® Gorro Antiséptico - Paquete x 1 u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trae a colación lo establecido en el acta No. 1 de las SALAS ESPECIALIZADAS DE
MEDICAMENTOS Y PRODUCTOS BIOLÓGICOS Y DISPOSITIVOS MÉDICOS Y REACTIVOS
DE DIAGNÓSTICO IN VITRO Y LA DIRECCIÓN DE COSMÉTICOS, ASEO, PLAGUICDAS Y
PRODUCTOS DE HIGIENE DOMÉSTICA, de fecha 18 de agosto de 2021, la cual cita en el
numeral 2.1 lo siguiente:
“(…)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
De conformidad con lo anteriormente descrito, se recomienda el llamado a revisión de
oficio a los productos que contengan Clorhexidina y estén amparados con registro
sanitario como dispositivo médico, con indicación de uso para limpieza y desinfección de
la piel, de conformidad con los artículos 33 y 34 del Decreto 4725 de 2005, con el fin de
excluir esta indicación.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y ante la Dirección de
Cosméticos, Aseo, Plaguicidas y Productos De Higiene Doméstica.</t>
  </si>
  <si>
    <t>PANTORRILLERA BALONCESTO TARMAK SOFT 300 NBA ADULTO NEGRO</t>
  </si>
  <si>
    <t xml:space="preserve"> TARMAK</t>
  </si>
  <si>
    <t xml:space="preserve"> Pantorrillera de sujeción adecuada para sujetar la pantorrilla
del deportista con una compresión homogénea sobre la articulación. Sirve tanto para la
pantorrilla derecha como para la izquierda</t>
  </si>
  <si>
    <t>8660169 Pantorrillera Baloncesto Tarmak SOFT 300 NBA Adulto Negro</t>
  </si>
  <si>
    <t>De acuerdo con lo anterior y de acuerdo a los usos declarados por el fabricante, el producto
Pantorrillera Baloncesto Tarmak SOFT 300 NBA Adulto Negro con Nombre genérico
Pantorriller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UJECIÓN DEDO BALONCESTO TARMAK STRONG 500 NBA ADULTO NEGRO</t>
  </si>
  <si>
    <t>Protector de dedo Strong 500 para sujetar eficazmente cualquier dedo (salvo el pulgar)
durante entrenamientos o partidos. Correa de sujeción de los dedos reutilizable, a
diferencia de las correas habituales.</t>
  </si>
  <si>
    <t>8642471 SUJECIÓN DEDO BALONCESTO TARMAK STRONG 500 NBA ADULTO 
NEGRO</t>
  </si>
  <si>
    <t>Veriti™
Thermal Cycler / Termociclador Veriti™</t>
  </si>
  <si>
    <t xml:space="preserve"> Applied Biosystems, Veriti™</t>
  </si>
  <si>
    <t xml:space="preserve"> El termociclador Veriti™ se controla mediante una pantalla táctil con
una interfaz fácil de usar. También es compatible con el Applied Biosystems™ Thermal Cycler
Fleet Control Software. Se pueden conectar hasta doce termocicladores Veriti™ en formato
satelital a través de un conmutador de red. Con esta conexión, puede transmitir métodos de
ejecución de un termociclador Veriti™ a otro e iniciar varios termocicladores a la vez. El
termociclador Veriti™ tiene una función de recuperación de ejecución.
El Termociclador Veriti™ es de uso exclusivo en investigación. No debe utilizarse en los
procedimientos de diagnóstico.</t>
  </si>
  <si>
    <t>SE AMPARAN LAS SIGUIENTES REFERENCIAS, SUS ACCESORIOS, PARTES Y
REPUESTOS
4388444 Veriti™ 384-Well Thermal Cycler
4375305 Veriti™ 96-Well Fast Thermal Cycler
4375786 Veriti™ 96-Well Thermal Cycler
4384638 Veriti™ 60-Well Thermal Cycl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EQUIPO NO PUEDE SER USADO EN PROCEDIMIENTOS DIAGNOSTICOS, USO
EXCLUSIVO EN INVESTIGACIÓN</t>
  </si>
  <si>
    <t>UVIEW MINI TRANSILUMINATOR</t>
  </si>
  <si>
    <t xml:space="preserve"> USO EN INVESTIGACIÓN VISUALIZACIÓN DE 
MOLECULAS MARCADAS LUZ UV-PARA USO EXCLUSIVO EN INVESTIGACIÓN</t>
  </si>
  <si>
    <t xml:space="preserve"> 1660531 – Uview Mini Transiluminat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ES PARA USO EXCLUSIVO EN INVESTIGACIÓN NO PUEDE SER
USADO PARA PROCEDIMIENTOS DIAGNOSTICOS</t>
  </si>
  <si>
    <t>MAXSLIP/
LUBRICANTE DE INSTRUMENTAL</t>
  </si>
  <si>
    <t> Emulsión lubricante con PH neutro, indicada para el mantenimiento y lubricación de
Instrumental quirúrgico. Su fórmula es incolora y posee inhibidor de corrosión, que no
deja manchas, previene la oxidación y aumenta la vida útil del instrumental.
 Se recomienda el uso de rutina en regiones donde el agua contiene una alta
concentración de minerales (agua dura). El uso continuo del producto aumenta la vida útil
de los instrumentos quirúrgicos.</t>
  </si>
  <si>
    <t>750 mL spray, 1 L y 5 L</t>
  </si>
  <si>
    <t xml:space="preserve"> MaxSlip pronto uso
 MaxSlip Plu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medicamentos y
productos biológicos mediante un certificado de no obligatoriedad</t>
  </si>
  <si>
    <t>EQUIPO
PSICOTÉCNICO LND-100 / EQUIPO PSICOTÉCNICO</t>
  </si>
  <si>
    <t>LN DETER , SILVHER</t>
  </si>
  <si>
    <t>Equipo para la realización de test psicotécnicos a conductores y portadores de armas</t>
  </si>
  <si>
    <t>1 unidad / DIMENSIONES: 434 mmx272mmx115mm
PESO: 8 Kg</t>
  </si>
  <si>
    <t>MODELO: LND-100 M1
“</t>
  </si>
  <si>
    <t>CRONÓMETRO</t>
  </si>
  <si>
    <t xml:space="preserve"> Traceable</t>
  </si>
  <si>
    <t xml:space="preserve">El cronómetro con temporizador de alarma con pantalla
gigante de control son canales múltiples que permiten una programación independiente
fácil. Este temporizador es versátil y se puede colocar prácticamente en cualquier lugar,
simplemente use el clip magnético para sujetarlo a su bata de laboratorio, colóquelo en
un estante o asegúrelo a cualquier superficie metálica. </t>
  </si>
  <si>
    <t>Vida útil: 10 años 
Refs: 5004”</t>
  </si>
  <si>
    <t>CORNING X_x0002_LAB / SEPARADOR DE CÉLULAS MONONUCLEARES</t>
  </si>
  <si>
    <t xml:space="preserve"> Corning</t>
  </si>
  <si>
    <t xml:space="preserve"> El sistema Corning X-LAB es una solución flexible para la
recuperación eficiente, confiable y reproducible sin Ficoll de poblaciones de células de
interés de sangre y hemoderivados. </t>
  </si>
  <si>
    <t>Vida útil: 5 años 
Refs: 6917, 6918, 6930, 6943, 6923, 6924, 6925, 6925”</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CORNING X-LAB / SEPARADOR DE CÉLULAS MONONUCLEARES, marca:  Corning, se encuentra enmarcado dentro de las reglas de clasificación establecidas en el
Artículo 7 Capítulo II del Decreto en mención:
“Regla 1. Todos los dispositivos médicos no invasivos se incluirán en la clase I (…)”
“Regla 12. Todos los demás dispositivos médicos activos se incluirán en la clase I (…)”.</t>
  </si>
  <si>
    <t>Montage Opus™ 365 Antigen Retrieval System / Sistema de recuperación de antígenos</t>
  </si>
  <si>
    <t xml:space="preserve"> Diagnostic BioSystems</t>
  </si>
  <si>
    <t>Sistema de recuperación de antígeno inducido por calor</t>
  </si>
  <si>
    <t>Montage Opus™ 365 Antigen Retrieval System/ REF: AR365
“ 
NOTA: El presente certificado no ampara los productos: “Solución Montage 10X EDTA” y
“Solución Montage 10X Citrato”, únicamente ampara el equipo.</t>
  </si>
  <si>
    <t>MASAJEADOR POR ELECTRO ESTIMULACIÓN / MASAJEADOR</t>
  </si>
  <si>
    <t>GA.MA</t>
  </si>
  <si>
    <t>PRODUCTO EN ACTIVIDADES DE FISICULTURISMO Y TONIFICACION MUSCULAR. JUNTO
CON LA RUTINA DE EJERCICIO INCREMENTA LA DENSIDAD MUSCULAR, LA
VASCULARIDAD Y LA DUREZA MUSCULAR GENERADA POR EL PROCESO DE
CONTRACCION. LA CONTRACCION CONDUCE A UN PROCESO DE DEFINICION MUSCULAR
RESALTANDO LAS SEPARACIONES MUSCULARES. EL PRODUCTO PERMITE REDUCIR LA
FLACIDEZ MUSCULAR MEDIANTE LA UTILIZACIÓN EN LA ZONA MUSCULAR QUE DESA
TRATA</t>
  </si>
  <si>
    <t>CAJA x UND</t>
  </si>
  <si>
    <t>PHYSIO 
SKINPAD ACTIVE DUO 
SKINPAD ACTIVE ULTRA
NOTA: DE ACUERDO A LO MENCIONADO EN LAS FICHAS TÉCNICAS, LOS ANTERIORES
EQUIPOS SON ÚNICAMENTE PARA ACONDICIONAMIENTO FÍSICO GENERAL.</t>
  </si>
  <si>
    <t>STRAUMANN® N!CE® GLASS CERAMIC BLOCKS - Cerámica vítrea n!ce®</t>
  </si>
  <si>
    <t>Bloques A14:
Los bloques de cerámica vítrea n!ce® A14 están destinados a ser utilizados para fabricar prótesis
cementadas en interfases de titanio, que se colocan en implantes dentales.
Bloques C14:
La cerámica vítrea n!ce® está destinada a ser utilizada para la fabricación de restauraciones de cerámica
para la reparación de dientes naturales o para ser colocados en la parte superior de los pilares.
Los bloques de cerámica vítrea n!ce son destinados exclusivamente para uso del laboratorio dental.</t>
  </si>
  <si>
    <t>Material EN: Description ES: Descripción 
010.7048 n!ce™ block, C14, FCr, LT A1,AG 
holder
Bloque n!ce™, C14, FCr, LT A1, 
soporte AG
010.7049 n!ce™ block, C14, FCr, LT A2,AG 
holder
Bloque n!ce™, C14, FCr, LT A2, 
soporte AG
010.7050 n!ce™ block, C14, FCr, LT A3,AG 
holder
Bloque n!ce™, C14, FCr, LT A3, 
soporte AG
010.7051 n!ce™ block, C14, FCr, LT B2,AG 
holder
Bloque n!ce™, C14, FCr, LT B2, 
soporte AG
010.7052 n!ce™ block, C14, FCr, LT B4,AG 
holder
Bloque n!ce™, C14, FCr, LT B4, 
soporte AG
010.7053 n!ce™ block, C14, FCr, LT C2,AG 
holder
Bloque n!ce™, C14, FCr, LT C2, 
soporte AG
010.7054 n!ce™ block, C14, FCr, HT A1,AG 
holder
Bloque n!ce™, C14, FCr, HT A1, 
soporte AG
010.7055 n!ce™ block, C14, FCr, HT A2,AG 
holder
Bloque n!ce™, C14, FCr, HT A2, 
soporte AG
010.7056 n!ce™ block, C14, FCr, HT A3,AG 
holder
Bloque n!ce™, C14, FCr, HT A3, 
soporte AG
010.7057 n!ce™ block, C14, FCr, HT B2,AG 
holder
Bloque n!ce™, C14, FCr, HT B2,
010.7058 n!ce™ block, C14, FCr, HT B4,AG 
holder
Bloque n!ce™, C14, FCr, HT B4, 
soporte AG
010.7059 n!ce™ block, C14, FCr, HT C2,AG 
holder
Bloque n!ce™, C14, FCr, HT C2, 
soporte AG
010.5250 n!ce® Glass-Ceramic, Crown n!ce® Glass-Ceramic, Corona
010.5251 n!ce® Glass-Ceramic, Partial Crown n!ce® Glass-Ceramic, Corona parcial
010.5252 n!ce® Glass-Ceramic, Veneer n!ce® Glass-Ceramic, Carilla
010.5253 n!ce® Glass-Ceramic, Onlay n!ce® Glass-Ceramic, Onlay
010.5254 n!ce® Glass-Ceramic, Inlay n!ce® Glass-Ceramic, Inlay
010.7003 n!ce™ block,C14,PCr;LT,B2 Bloque n!ce™,C14,PCr;LT,B2
010.7002 n!ce™ block,C14,PCr;LT,A3 Bloque n!ce™,C14,PCr;LT,A3
010.7005 n!ce™ block,C14,PCr;LT,C2 Bloque n!ce™,C14,PCr;LT,C2
010.7000 n!ce™ block,C14,PCr;LT,A1 Bloque n!ce™,C14,PCr;LT,A1
010.7004 n!ce™ block,C14,PCr;LT,B4 Bloque n!ce™,C14,PCr;LT,B4
010.7001 n!ce™ block,C14,PCr;LT,A2 Bloque n!ce™,C14,PCr;LT,A2
010.7006 n!ce™ block,C14,PCr,HT,A1 Bloque n!ce™,C14,PCr,HT,A1
010.7007 n!ce™ block,C14,PCr,HT,A2 Bloque n!ce™,C14,PCr,HT,A2
010.7008 n!ce™ block,C14,PCr,HT,A3 Bloque n!ce™,C14,PCr,HT,A3
010.7009 n!ce™ block,C14,PCr,HT,B2 Bloque n!ce™,C14,PCr,HT,B2
010.7010 n!ce™ block,C14,PCr,HT,B4 Bloque n!ce™,C14,PCr,HT,B4
010.7011 n!ce™ block,C14,PCr,HT,C2 Bloque n!ce™,C14,PCr,HT,C2
010.7060 n!ce® C, LT A2, C14 n!ce® C, LT A2, C14
010.7061 n!ce® C, LT A3, C14 n!ce® C, LT A3, C14
010.7062 n!ce® C, HT A2,C14 n!ce® C, HT A2,C14
010.7063 n!ce® C,HT A3,C14 n!ce® C,HTA3,C14
010.7064 n!ce® C,HT A2 &amp; HTA3,C14 n!ce® C,HTA2&amp;HTA3,C14
010.7065 n!ce® C,LT A2 &amp; LTA3,C14 n!ce® C,LTA2&amp;LTA3,C14
010.7066 n!ce® C,LT A2 &amp; HTA2,C14 n!ce® C,LT A2 &amp; HT A2,C14
010.7067 n!ce® C,LT A3 &amp; HTA3,C14 n!ce® C,LT A3 &amp; HTA3,C14
010.7068 n!ce® C,LT A2,A14L n!ce® C,LT A2, A14L
010.7069 n!ce® C,LT A3,A14L n!ce® C,LT A3, A14L
010.7070 n!ce® C,LT A2 &amp; LT A3, A14L n!ce® C,LT A2 &amp; LTA3, A14L
010.7108 n!ce® C,LT Bleach, C14 n!ce® C,LT Bleach, C14
010.7112 n!ce® C,HT Bleach, C14 n!ce® C,HT Bleach, C14
010.7116 n!ce® C,LT Bleach, A14S n!ce® C,LT Bleach, A14S
010.7120 n!ce® C,HT Bleach, A14S n!ce® C,HT Bleach, A14S
010.7124 n!ce® C, LT Bleach, A14L n!ce® C,LT Bleach, A14L
010.7128 n!ce® C,HT Bleach, A14L n!ce® C,HT Bleach, A14L
010.7132 n!ce®, LT Bleach, C14 n!ce®, LT Bleach, C14
010.7136 n!ce®, HT Bleach, C14 n!ce®, HT Bleach, C14
010.7140 n!ce® for PlanMill®, LT A1, C14 n!ce® para PlanMill®, LT A1, C14
010.7141 n!ce® for PlanMill®, LT A2, C14 n!ce® para PlanMill®, LT A2, C14
010.7142 n!ce® for PlanMill®, LT A3, C14 n!ce® para PlanMill®, LT A3, C14
010.7143 n!ce® for PlanMill®, LT B2, C14 n!ce® para PlanMill®, LT B2, C14
010.7144 n!ce® for PlanMill®, LT B4, C14 n!ce® para PlanMill®, LT B4, C14
010.7146 n!ce® for PlanMill®, LT Bleach, C14 n!ce® para PlanMill®, LT Bleach, C14
010.7150 n!ce® for PlanMill®, HT A1, C14 n!ce® para PlanMill®, HT A1, C14
010.7151 n!ce® for PlanMill®, HT A2, C14 n!ce® para PlanMill®, HT A2, C14
010.7152 n!ce® for PlanMill®, HT A3, C14 n!ce® para PlanMill®, HT A3, C14
010.7153 n!ce® for PlanMill®, HT B2, C14 n!ce® para PlanMill®, HT B2, C14
010.7154 n!ce® for PlanMill®, HT B4, C14 n!ce® para PlanMill®, HT B4, C14
010.7156 n!ce® for PlanMill®, HT Bleach, C14 n!ce® para PlanMill®, HT Bleach, C14
010.7024 n!ce® C, LT A1, A14S n!ce® C, LT A1, A14S
010.7025 n!ce® C, LT A2, A14S n!ce® C, LT A2, A14S
010.7026 n!ce® C, LT A3, A14S n!ce® C, LT A3, A14S
010.7027 n!ce® C, LT B2, A14S n!ce® C, LT B2, A14S
010.7028 n!ce® C, LT B4, A14S n!ce® C, LT B4, A14S
010.7029 n!ce® C, LT C2, A14S n!ce® C, LT C2, A14S
010.7030 n!ce® C, HT A1, A14S n!ce® C, HT A1, A14S
010.7031 n!ce® C, HT A2, A14S n!ce® C, HT A2, A14S
010.7032 n!ce® C, HT A3, A14S n!ce® C, HT A3, A14S
010.7033 n!ce® C, HT B2, A14S n!ce® C, HT B2, A14S
010.7034 n!ce® C, HT B4, A14S n!ce® C, HT B4, A14S
010.7035 n!ce® C, HT C2, A14S n!ce® C, HT C2, A14S
010.7036 n!ce® C, LT A1, A14L n!ce® C, LT A1, A14L
010.7037 n!ce® C, LT A2, A14L n!ce® C, LT A2, A14L
010.7038 n!ce® C, LT A3, A14L n!ce® C, LT A3, A14L
010.7039 n!ce® C, LT B2, A14L n!ce® C, LT B2, A14L
010.7040 n!ce® C, LT B4, A14L n!ce® C, LT B4, A14L
010.7041 n!ce® C, LT C2, A14L n!ce® C, LT C2, A14L
010.7042 n!ce® C, HT A1, A14L n!ce® C, HT A1, A14L
010.7043 n!ce® C, HT A2, A14L n!ce® C, HT A2, A14L
010.7044 n!ce® C, HT A3, A14L n!ce® C, HT A3, A14L
010.7045 n!ce® C, HT B2, A14L n!ce® C, HT B2, A14L
010.7046 n!ce® C, HT B4, A14L n!ce® C, HT B4, A14L
010.7047 n!ce® C, HT C2, A14L n!ce® C, HT C2, A14L
010.7117 n!ce® C, LT B1, A14S n!ce® C, LT B1, A14S
010.7118 n!ce® C, LT A3.5, A14S n!ce® C, LT A3.5, A14S
010.7121 n!ce® C, HT B1, A14S n!ce® C, HT B1, A14S
010.7122 n!ce® C, HT A3.5, A14S n!ce® C, HT A3.5, A14S
010.7125 n!ce® C, LT B1, A14L n!ce® C, LT B1, A14L
010.7126 n!ce® C, LT A3.5, A14L n!ce® C, LT A3.5, A14L
010.7129 n!ce® C, HT B1, A14L n!ce® C, HT B1, A14L
010.7130 n!ce® C, HT A3.5, A14L n!ce® C, HT A3.5, A14L
010.7012 n!ce® C, LT A1, C14 n!ce® C, LT A1, C14
010.7013 n!ce® C, LT A2, C14 n!ce® C, LT A2, C14
010.7014 n!ce® C, LT A3, C14 n!ce® C, LT A3, C14
010.7015 n!ce® C, LT B2, C14 n!ce® C, LT B2, C14
010.7016 n!ce® C, LT B4, C14 n!ce® C, LT B4, C14
010.7017 n!ce® C, LT C2, C14 n!ce® C, LT C2, C14
010.7018 n!ce® C, HT A1, C14 n!ce® C, HT A1, C14
010.7019 n!ce® C, HT A2, C14 n!ce® C, HT A2, C14
010.7020 n!ce® C, HT A3, C14 n!ce® C, HT A3, C14
010.7021 n!ce® C, HT B2, C14 n!ce® C, HT B2, C14
010.7022 n!ce® C, HT B4, C14 n!ce® C, HT B4, C14
010.7023 n!ce® C, HT C2, C14 n!ce® C, HT C2, C14
010.7109 n!ce® C, LT B1, C14 n!ce® C, LT B1, C14
010.7110 n!ce® C, LT A3.5, C14 n!ce® C, LT A3.5, C14
010.7113 n!ce® C, HT B1, C14 n!ce® C, HT B1, C14
010.7114 n!ce® C, HT A3.5, C14 n!ce® C, HT A3.5, C14
010.7111 n!ce® C, LT D2, C14 n!ce® C, LT D2, C14
010.7115 n!ce® C, HT D2, C14 n!ce® C, HT D2, C14
010.7119 n!ce® C, LT D2, A14S n!ce® C, LT D2, A14S
010.7123 n!ce® C, HT D2, A14S n!ce® C, HT D2, A14S
010.7127 n!ce® C, LT D2, A14L n!ce® C, LT D2, A14L
010.7131 n!ce® C, HT D2, A14L n!ce® C, HT D2, A14L
010.7135 n!ce®, LT D2, C14 n!ce®, LT D2, C14
010.7139 n!ce®, HT D2, C14 n!ce®, HT D2, C14
010.7149 n!ce® for PlanMill®, LT D2, C14 n!ce® para PlanMill®, LT D2, C14
010.7159 n!ce® for PlanMill®, HT D2, C14 n!ce® para PlanMill®, HT D2, C14
010.7133 n!ce®, LT B1, C14 n!ce®, LT B1, C14
010.7134 n!ce®, LT A3.5, C14 n!ce®, LT A3.5, C14
010.7137 n!ce®, HT B1, C14 n!ce®, HT B1, C14
010.7138 n!ce®, HT A3.5, C14 n!ce®, HT A3.5, C14
010.7145 n!ce® for PlanMill®, LT C2, C14 n!ce® para PlanMill®, LT C2, C14
010.7147 n!ce® for PlanMill®, LT B1, C14 n!ce® para PlanMill®, LT B1, C14
010.7148 n!ce® for PlanMill®, LT A3.5, C14 n!ce® para PlanMill®, LT A3.5, C14
010.7155 n!ce® for PlanMill®, HT C2, C14 n!ce® para PlanMill®, HT C2, C14
010.7157 n!ce® for PlanMill®, HT B1, C14 n!ce® para PlanMill®, HT B1, C14
010.7158 n!ce® for PlanMill®, HT A3.5, C14 n!ce® para PlanMill®, HT A3.5, C14
010.7159 n!ce® for PlanMill®, HT D2, C14 n!ce® para PlanMill®, HT D2, C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RRERAS OCLUSIVAS/MALLAS RECONSTRUCTIVAS/DISPOSITIVO DE ELEVACIÓN DE
SENO/MEMBRANA DE TITANIO A MEDIDA (FOIL) - DISPOSITIVOS PARA REGENERACIÓN
TISULAR GUIADA</t>
  </si>
  <si>
    <t>OSTEOPHOENIX</t>
  </si>
  <si>
    <t>INDICADOS PARA SER INSERTADOS QUIRÚRGICAMENTE PARA PROCEDIMIENTOS
REGENERATIVOS ODONTOLÓGICOS (PERIODONCIA, BUCO MAXILOFACIAL, IMPLANTES
DENTALES), PRINCIPALMENTE PARA RECONSTRUCCIONES ÓSEAS. RECOMENDAMOS
EN LOS CASOS ODONTOLÓGICOS UNA SEGUNDA CIRUGÍA PARA SU RETIRADA</t>
  </si>
  <si>
    <t>BARRERAS OCLUSIVAS/MALLAS RECONSTRUCTIVAS-KIT: BARRERAS
OCLUSIVAS/MALLAS RECONSTRUCTIVAS, GUÍA QUIRÚRGICA, BIOMODELO, TORNILLOS
DE FIJACIÓN, PINES DE FIJACIÓN, FOSFATO TRICÁLCICO, JERINGA DE PUNTA
APLANADA, SIN BISEL. 
DISPOSITIVO DE ELEVACIÓN DE SENO-KIT: DISPOSITIVO DE ELEVACIÓN DE SENO,
GUÍA DE CORTE DE VENTANA, BIOMODELO, TORNILLOS DE FIJACIÓN, FOSFATO
TRICÁLCICO.
MEMBRANA DE TITANIO A MEDIDA (FOIL)-KIT: MEMBRANA DE TITANIO A MEDIDA (FOIL),
GUÍA QUIRÚRGICA, PINES DE FIJACIÓN, BIOMODELO, TORNILLOS DE FIJACIÓN,
FOSFATO TRICÁLCICO.</t>
  </si>
  <si>
    <t xml:space="preserve">BARRERAS 
OCLUSIVAS/MALLAS 
RECONSTRUCTIVAS
BARRERA OCLUSIVA DE ARCADA COMPLETA (7 A 12 
PIEZAS DENTALES)- OD001
BARRERA OCLUSIVA DE MEDIA ARCADA (4 A 6 PIEZAS 
DENTALES)-OD002
BARRERA OCLUSIVA DE 2 A 3 PIEZAS DENTALES-OD003
BARRERA OCLUSIVA DE UNA PIEZA DENTAL-OD004
MALLA RECONSTRUCTIVA-MM012
ACCESORIOS: GUIA QUIRURGICA, PINES DE FIJACION, 
BIOMODELO EN RESINA, ß-FOSFATO TRICÁLCICO, 
JERINGA DE PUNTA APLANADA, SIN BISEL, TORNILLOS DE
FIJACION DE LA PLACA: 
Tornillo Autoperforante: Tornillo de ø 1.5*(x), Tornillo de ø 
1.8*(x), Tornillo de ø 2.0*(x), Tornillo de ø 2.3*(x)
Tornillo Autoroscante: Tornillo de ø 1.5*(x), Tornillo de ø 1.8*(x), 
Tornillo de ø 2.0*(x), Tornillo de ø 2.3*(x)
DISPOSITIVO DE 
ELEVACIÓN DE SENO
DISPOSITIVO DE ELEVACION DE SENO-ES001
ACCESORIOS: GUIA DE CORTE DE VENTANA, BIOMODELO 
EN RESINA, ß-FOSFATO TRICÁLCICO, TORNILLOS DE 
FIJACION DE LA PLACA:
Tornillo Autoperforante: Tornillo de ø 1.5*(x), Tornillo de ø 
1.8*(x), Tornillo de ø 2.0*(x)
Tornillo Autoroscante: Tornillo de ø 1.5*(x), Tornillo de ø 1.8*(x), 
Tornillo de ø 2.0*(x)
MEMBRANA DE TITANIO A 
MEDIDA (FOIL)
FOIL A MEDIDA CON PLANIFICACIÓN Y DISEÑO-OD015
FOIL A MEDIDA PARA ELEVACIÓN DE SENO CON 
BARRERA OCLUSIVA-OD016
ACCESORIOS: GUIA QUIRURGICA(PERFORACION), PINES 
DE FIJACION, BIOMODELO EN RESINA, ß-FOSFATO 
TRICÁLCICO Y TORNILLOS DE FIJACION DE LA PLACA:
Tornillo Autoperforante: Tornillo de ø 1.2*(x), Tornillo de ø 
1.5*(x)
Tornillo Autoroscante: Tornillo de ø 1.2*(x), Tornillo de ø 1.5*(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BARRERAS OCLUSIVAS/MALLAS
RECONSTRUCTIVAS/DISPOSITIVO DE ELEVACIÓN DE SENO/MEMBRANA DE TITANIO A
MEDIDA (FOIL) - DISPOSITIVOS PARA REGENERACIÓN TISULAR GUIADA, debe
presentar la prescripción del profesional de la salud para el paciente correspondiente y
los demás documentos requeridos para tal fin.</t>
  </si>
  <si>
    <t>BATA AISLAMIENTO CON PUÑO</t>
  </si>
  <si>
    <t>Este producto es ideal para uso en hospitales, clínicas, consultorios y demás instituciones de
salud en los profesional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Bata aislamiento con puño en talla única.</t>
  </si>
  <si>
    <t xml:space="preserve">DETERGENTE ENZIMATICO </t>
  </si>
  <si>
    <t xml:space="preserve"> RIOQUIMICA</t>
  </si>
  <si>
    <t>Es un detergente multienzimatico que posee enzimas que actúan en la reducción de materia
orgánica, está indicado para la limpieza manual y/o automática de instrumentos
hospitalarios y médicos, odontológicos y de laboratorio.
Riozyme pronto uso: Indicado en el prelavado de los dispositivos médicos, artículos y
endoscopios, evitando el secado de la sangre y adherencia de materia orgánica.</t>
  </si>
  <si>
    <t xml:space="preserve">500 ml, 750ml, 1L, 5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IPETTE
TIPS / UNIVERSAL PIPETTE TIPS/ PUNTAS DE PIPETAS UNIVERSALES ESTÉRILES Y NO
ESTÉRILES</t>
  </si>
  <si>
    <t>La punta de pipeta de ajuste universal es compatible y se adapta a la mayoría de las pipetas más
populares del mundo, incluidas las pipetas monocanal y multicanal. 
Las puntas de pipeta están fabricadas con polipropileno 100% virgen y son moldeadas con
precisión para un ajuste hermético, utilizando moldes y métodos de moldeo de última generación. 
USO: Se utiliza para la transferencia de pequeños volúmenes de líquido de manera muy precisa
por las pipetas, micropipetas o dispensadores de líquidos electrónicos.</t>
  </si>
  <si>
    <t>PUNTAS DE PIPETAS ESTÉRILES Y NO ESTÉRILES POR 96,
100, 500, 1000 UNIDADES EN RACKS Y/O BOLSAS</t>
  </si>
  <si>
    <t>DESCRIPCIÓN DE VOLÚMENES: 
10 μL 
20 μL 
50 μL 
100 μL 
200 μL 
300 μL 
1000 μL 
1250 μL</t>
  </si>
  <si>
    <t>ANALIZADOR DE OXÍGENO/ MAXTEC</t>
  </si>
  <si>
    <t>UltraMAX O2: es una herramienta que se utiliza para medir la pureza, el flujo y la presión de
un concentrador de oxígeno. El analizador de oxígeno está destinado para utilizarse en
entornos en donde se esté dando mantenimiento o reparando concentradores de oxígeno. 
MaxO2+: está diseñado como una herramienta para ser utilizado por el personal de qualifield
para verificar la concentración de oxígeno de mezclas de aire / oxígeno suministradas.</t>
  </si>
  <si>
    <t xml:space="preserve"> Unidad con accesorios</t>
  </si>
  <si>
    <t>UltraMAX O2
 MaxO2+A
 MaxO2+AE</t>
  </si>
  <si>
    <t>ASAS Y AGUJAS DE INOCULACIÓN.</t>
  </si>
  <si>
    <t xml:space="preserve"> BIOLOGIX</t>
  </si>
  <si>
    <t>Las agujas y las asas de inoculación (también llamadas microstreakers o alambres de
inoculación) son dispositivos portátiles para la inoculación de microorganismos (como bacterias
o levaduras), en medios de crecimiento que pueden estar en placa o en tubo antes de la
incubación, multiplicación y crecimiento.</t>
  </si>
  <si>
    <t xml:space="preserve"> Paquete / Caja</t>
  </si>
  <si>
    <t>65-0001, 65-0010, 65-0002
Vida útil: 3 años</t>
  </si>
  <si>
    <t>INHIFARM ACL</t>
  </si>
  <si>
    <t xml:space="preserve"> BINNER PRO SANO</t>
  </si>
  <si>
    <t>Desinfectante de contacto ampliamente usado en la industria
alimentaria, sobre superficies, posterior al lavado de equipos,
utensilios, áreas de producción y nebulización de ambientes,
indicado para la sanitización de áreas, superficies, utensilios y
conservación de productos alimenticios.</t>
  </si>
  <si>
    <t xml:space="preserve"> Garrafa plástica de 4 Kg. y 20 kg.</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DISCILICATO DE LITIO</t>
  </si>
  <si>
    <t xml:space="preserve"> CAMEO / AIDITE</t>
  </si>
  <si>
    <t>ELABORACION DE CARILLAS Y CORONAS DENTALES EN LABORATORIO DENTAL</t>
  </si>
  <si>
    <t>LOQUES Y DISCOS</t>
  </si>
  <si>
    <t xml:space="preserve">BLOQUES, DISCOS, PASTILLAS VARIEDAD DE COLORES Y TO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UERPO
REAMERS </t>
  </si>
  <si>
    <t xml:space="preserve"> El Cuerpo de Reamers es usado para la fabricación de
reamers, que es un instrumental usado para la aplicación de implantes en cirugía de
ortopedia. El Cuerpo de Reamers pasa por procesos de control de calidad, afilado,
limpieza, marcado y empaque. El producto final terminado (Reamers) sería un
dispositivo médico clase IIA de uso transitorio usado para perforar hueso en cirugía
ortopédica y se ampararían bajo un registro sanitario.</t>
  </si>
  <si>
    <t>Empaque plástico de polietileno, no estéril, 1 unidad
por empaque.</t>
  </si>
  <si>
    <t>De acuerdo con lo anterior y a los usos declarados por el fabricante, el producto CUERPO
REAMERS Nombre genérico CUERPO REAMER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learCorrect - Hands On - Conjunto de materiales odontológicos para enseñanza y
entrenamiento - Hands on</t>
  </si>
  <si>
    <t>Los materiales odontológicos para enseñanza y entrenamiento - Hands on - de ClearCorrect™ -
son de uso exclusivo en laboratorio, Indicados para servir como apoyo en la capacitación,
planeación y ayuda a los profesionales de la salud en la preparación de sus actividades
odontológicas relacionadas a utilización y manejo de los alineadores ClearCorrect™. Prohibido
su uso en humanos.</t>
  </si>
  <si>
    <t>Estos productos están empacados individualmente en bolsas de plástico + caja de carton, fabricadas en
una mistura de polietileno de baja densidad con polietileno de baja densidad linear (LDPE – Low density
polyethylen; LLDPE - linear low density polyethylen), Secundariamente, una caja de papel acondiciona
los embalajes de plástico para proteger de demasiado movimiento.</t>
  </si>
  <si>
    <t>Código Descripción
BRCCGUIA GUIA DE ATTACHMENT
BRCCMODEL MODELO INFERIOR COM BASE
100579 Modelo Odontológico ClearCorrect 
100580 Estojo Modelo Odontológiico 
ClearCorrect
CC-ALIGNER_DE Alinhador de Demonstração</t>
  </si>
  <si>
    <t>FRESAS PARA CAD/CAM – AIDITE</t>
  </si>
  <si>
    <t xml:space="preserve"> MARCA: AIDITE</t>
  </si>
  <si>
    <t>FRESADO DE MATERIAL CERAMICO, ZIRCONIO, METAL Y OTROS EN MAQUINAS
CAD/CAM, NO ES PARA USO EN PACIENTES</t>
  </si>
  <si>
    <t>VARIEDAD DE TAMAÑOS Y FORMAS SEGUN SU INDICACION</t>
  </si>
  <si>
    <t>FOLDABLE
MASSAGE TABLE - MESA PLEGABLE PARA MASAJES CON GOMA ESPUMA COMODA / MESA
PARA MASAJES</t>
  </si>
  <si>
    <t xml:space="preserve"> Mesa portable de uso para masajes</t>
  </si>
  <si>
    <t xml:space="preserve"> UNIDAD DE VENTA</t>
  </si>
  <si>
    <t>GEL ELECTROSTÁTICO</t>
  </si>
  <si>
    <t>VR Protect</t>
  </si>
  <si>
    <t>Gel electrostático VR Protect®, su función es de una barrera que atrapa e impide el ingreso, a través
de las fosas nasales, de microorganismos o partículas cargados negativamente, debido a las cargas
eléctricas positivas presentes en el gel y, en consecuencia, obteniendo un mecanismo de
prevención contra virus (calicivirus, rotavirus, virus de la influenza) y alérgenos (polvos y polen</t>
  </si>
  <si>
    <t>Blíster con tubo, con aplicador blanco y tapa transparente que contiene 5 g de gel e instructivo de
uso impreso en el empaque</t>
  </si>
  <si>
    <t>Así mismo, de acuerdo con la información allegada por el interesado se concluye que el producto “GEL
ELECTROSTÁTICO marca VR Protect”,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SOLUCIÓN DE RECONSTRUCCIÓN PERSONALIZADA / SISTEMA TECHFIT</t>
  </si>
  <si>
    <t xml:space="preserve"> Empaque plástico de polietileno, no estéril, 1 unidad por
empaque.</t>
  </si>
  <si>
    <t>Referencia Reference
BIOMODELO ENDOPROTESIS DE
CRANEO ALTA COMPLEJIDAD
Patient-Specific Cranial Implant -
high complexity
BIOMODELO ENDOPROTESIS
CRANEO COMPLEJO
Patient-Specific Cranial Implant -
minor complexity
BIOMODELO ENDOPROTESIS
ALTA COMPLEJIDAD
MANDIBULAR
Patient-Specific Mandible Implant -
Titanium - high complexity
BIOMODELO ENDOPROTESIS
ALTA COMPLEJIDAD MAXILAR
Patient-Specific Maxilla Implant -
high complexity
REEMPLAZO TOTAL
ARTICULACION
TEMPOROMANDIBULAR
Techfit patient-specific total
replacement for temporomandibular
join
SOLUCIÓN DE
RECONSTRUCCIÓN
PERSONALIZADA MIEMBRO
SUPERIOR
Techfit patient-specific reconstructive
solution for upper limbs - orthopedic
SOLUCIÓN DE
RECONSTRUCCIÓN
PERSONALIZADA MIEMBRO
INFERIOR
Techfit patient-specific reconstructive
solution for lower limbs - orthopedic
PAQUETE CIRUGÍA
ORTOGNÁTICA
Techfit Orthognathic Surgery
Package
BIOMODELO ENDOPROTESIS
TERCIO MEDIO DE CARA
Techfit Patient-Specific
Maxillofacial/midface implant
PAQUETE CIRUGIA
ORTOGNATICA TECHFIT -
ESPECIAL
Special Techfit Orthognathic Surgery
Package
SOLUCION RECONS.
PERSONALIZADA TORAX
TECHFIT ORTOPEDIA
Techfit patient-specific reconstructive
solution for Thorax - orthopedic
FERULA CIRUGIA ORTOGNATICA Orthognathic Surgical Splint
MODELO ANATOMICO PLASTICO
MANDIBULAR Plastic anatomical model of mandible
MODELO ANATOMICO PLASTICO
CRANEAL Plastic anatomical model of cranial
MODELO ANATOMICO PLASTICO
GUIA DE CORTE
Plastic anatomical model of surgical
cutting guides
MODELO ANATOMICO PLASTICO
IMPLANTES Plastic anatomical model of implants
MODELO ANATOMICO PLASTICO
MAXILARMANDIBULAR
Plastic anatomical model of maxillary
and mandible
MODELO ANATOMICO PLASTICO
TEMPLATE CIRUGIA
Plastic anatomical model-template
surgical
MODELO ANATOMICO PLASTICO
CRANEO DEFECTO
Plastic anatomical model of cranial
defect
MODELO ANATOMICO PLASTICO
CRANEO IMPLANTE
Plastic anatomical model of cranial
implant
MODELO ANATOMICO PLASTICO
MIEMBRO INFERIOR-SUPERIOR
Plastic anatomical model of upper
and lower limb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Out of the
Blue Genotyping Expression Kit</t>
  </si>
  <si>
    <t>ENTRENAMIENTO DE ESTUDIANTES EN BIOLOGIA MOLECULAR
- PCR - PARA USO EXCLUSIVO EN EDUCACIÓN</t>
  </si>
  <si>
    <t xml:space="preserve"> kit</t>
  </si>
  <si>
    <t>De acuerdo con lo anterior, el producto Out of the Blue Genotyping Expression Kit, el cual declara en
las etiquetas emitidas por el fabricante la leyenda “For education use only”.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Sin embargo, no podrán ser utilizados en en la prestación
de Servicios de Salud.
ESTOS PRODUCTOS QUEDAN SUJETOS A LA VIGILANCIA Y CONTROL POR PARTE DE LA
DIRECCIÓN DE OPERACIONES SANITARIAS DEL INVIMA, LA CUAL IMPONDRÁ LAS SANCIONES
CORRESPONDIENTES EN CASO DE INCUMPLIMIENTO A LO ESTABLECIDO EN ESTA
CERTIFICACIÓN.</t>
  </si>
  <si>
    <t>ZELEN® COPA MENSTRUAL</t>
  </si>
  <si>
    <t xml:space="preserve"> ZELEN®</t>
  </si>
  <si>
    <t>ZELEN® COPA MENSTRUAL es un dispositivo medico reutilizable que permite la
retención de fluidos menstruales de forma segura, higiénica, económica, ecológica y de
fácil limpieza. Se usa de la misma forma que un tampón, pero con la ventaja de recoger
el flujo menstrual sin absorberlo, evitando así alteraciones de la mucosa, sequedad y
picores. El uso de ZELEN® COPA MENSTRUAL evita residuos de fibras y
microplásticos en la z ona intima, minimizando el riesgo asociado al SST (Síndrome
Shok Tóxico). ZELEN® COPA MENSTRUAL está fabricada con elastómero
termoplástico medicinal (TPE) que es un material aprobado para su uso en el sector
médico y cumple con las normativas BfR, FDA, 2002/72/EC. ZELEN® COPA
MENSTRUAL es fabricado y desarrollado bajo los parámetros de calidad de la norma
ISO 9001</t>
  </si>
  <si>
    <t>Caja con una copa menstrual mas bolsa de tela. Disponible en talla S, M, L y XL</t>
  </si>
  <si>
    <t>REACTIVO
DE LA SOLUCIÓN ESR.</t>
  </si>
  <si>
    <t>El reactivo de la solución ESR se utiliza para limpiar los canales ESR
de medición. El reactivo de la solución ESR es un líquido transparente sin depósitos, granos
suspendidos ni acúmulos.</t>
  </si>
  <si>
    <t xml:space="preserve"> 1 l × 1/1 l × 4</t>
  </si>
  <si>
    <t>De acuerdo con lo anterior, el producto: “Reactivo de la solución ESR”,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INDRAY</t>
  </si>
  <si>
    <t>Los sistemas de película de control de calidad y dosimetria están
diseñados para aplicaciones en radioterapia, se trata de una película sensible a la radiación,
segura para la luz de la habitación y patentada. No requiere cuarto oscuro ni productos químicos
para su desarrollo, y está especialmente recubierta sobre una base de poliéster para un manejo
conveniente en diversas aplicaciones que incluyen: medir el ancho de corte del haz de radiación
dosimetria para IMRT, SRS SBRT. Las películas tipo EBT-3 son el modelo más utilizado para
hacer controles de calidad dosimétricos. Es decir, con ellas se puede medir distintas cualidades de
un haz de radiación, como por ejemplo la homogeneidad, la planicidad y también se puede hacer
un análisis de dosis absolutas. Estás pruebas se conocen como controles de calidad dosimétricos
o dosimetrías. Es importante aclarar que las películas radiocromicas no son usadas como
dosímetros personales, pues carecen de las cualidades que,si tienen otros detectores, como los
TLD, y son principalmente usadas para vigilar y poner aprueba aspectos dosimétricos de máquinas
o fuentes generadoras de radiación.
Las películas radiocrómicas son una herramienta vital en el mundo de la física médica.
Generalmente están hechas de un material que se oscurece al ser impactado por radiación
ionizante y que puede ser escaneado posteriormente. Esta propiedad física es muy útil, pues la
densidad óptica o la cantidad de opacidad que ocurre en la película puede ser relacionada con la
cantidad de radiación a la que se vio expuesta, lo que permite una evaluación de la dosis absoluta.
Las películas radiocrómicas permiten una resolución espacial sin igual, lo que sumado a su bajo
costo y facilidad las hacen una herramienta de control de calidad muy popular.</t>
  </si>
  <si>
    <t>PELICULAS PARA RADIOTERAPIA 
EBT3
EBT3P 
EBT-XD 
HD-V2
MD-V3 
RTQA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Las películas amparadas en este certificado no pueden ser utilizados en pacientes ni como
dosímetros personales.</t>
  </si>
  <si>
    <t>Guía
quirúrgica de medida impresa en 3D / Guía quirúrgica de medida</t>
  </si>
  <si>
    <t xml:space="preserve"> A partir de imágenes diagnosticas del paciente tomadas por
medio de Tomografía o resonancia, se genera un modelo computarizado de su anatomía y
con este se define donde se realizará el procedimiento al paciente; sobre las medidas
anatómicas del paciente y la forma de la superficie en esta localización se determina la
intervención con el médico tratante y se diseña la guía quirúrgica de perforación y/o corte.
Posteriormente la guía se imprime por medio de la impresora 3D con uso de material grado
médico.
El dispositivo se posiciona sobre la parte del cuerpo de paciente que el cirujano planeó con
anterioridad, luego de su posicionamiento se procede marcar, cortar o perforar a través de
los orificios según lo planeo el cirujano previo al procedimiento. Una vez finalizado el
procedimiento la guía es retirada y se realiza desinfección y disposición como material
aprovechable.</t>
  </si>
  <si>
    <t>Empaque Individual en bolsa comerci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3 de Mayo de 2022.</t>
  </si>
  <si>
    <t xml:space="preserve"> MASCARILLA FACIAL
PRODUCTIVA PARA LABIOS/LECTURA DE LABIOS - TAPABOCAS INCLUSIVOS</t>
  </si>
  <si>
    <t>PROTECTIVE FACE MASK FFP2 NR</t>
  </si>
  <si>
    <t xml:space="preserve">MASCARILLA PET TRANSPARENTE CON FORMA DE PEZ.
USO: EL RENDIMIENTO DEL PRODUCTO ES DE UN SOLO USO.
APLICACIÓN: USO PROTECTOR, PUEDE FILTRAR PARTÍCULAS EN EL AIRE, BLOQUEAR GOTAS,
SANGRE, FLUIDOS CORPORALES, SECRECIONES, ETC. 
POBLACIÓN DE OBJETO: NO MEDICO, USO CIVIL. PUEDE SER USADO EN ESPACIOS CERRADOS
Y ABIERTOS. 
OBJETIVO: PUEDE FILTRAR PARTÍCULAS EN EL AIRE, BLOQUEAR GOTAS, SANGRE, FLUIDOS 
CORPORALES, SECRECIONES, ETC </t>
  </si>
  <si>
    <t>EL NÚMERO DE UNIDADES ALLEGADAS A COLOMBIA, SON 25,000 LAS CUALES VIENEN EN 25
CAJAS, CADA UNA DE 1,000 MASCARILLAS. 
CONTENIDO POR EMPAQUE: CADA EMPAQUE VIENE POR SEPARADO, INDIVIDUAL, ES DECIR
POR EMPAQUE HAY UNA UNIDAD DE MASCARILLA. 
ENVASE: VIENEN ENVASADAS EN UNA BOLSA PLASTICA INDIVUAL ESPECIAL POR CADA
MASCARILLA.</t>
  </si>
  <si>
    <t>Cabe señalar que la Sala Especializada de Dispositivos Médicos y Reactivos de Diagnóstico In Vitro,
mediante el Acta No. 22 de diciembre de 2020, conceptú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Así mismo, la GUÍA CON LINEAMIENTOS MÍNIMOS PARA LA FABRICACION DE PROTECTORES
FACIALES Y TAPABOCAS DE USO GENERAL NO HOSPITALARIO EN EL MARCO DE LA
EMERGENCIA SANITARIA POR ENFERMEDAD COVID-19 de agosto de 2021, cita: 
…”Las mascarillas o tapabocas de uso general (no hospitalario), donde se pueden enmarcar los
tapabocas inclusivos, y que cumplan con la definición (indicación de uso para la prevención o protección de la vía aérea contra microorganismos) son dispositivos médicos y, para su
autorización de fabricación, importación y/o comercialización en Colombia, se deberá tramitar su
respectivo Registro Sanitario, de acuerdo con lo establecido en el Decreto 4725 de 2005, de lo contrario
estos productos no serían competencia del Invima, y por ende no requerirían ninguna autorización por
parte de este Instituto”. (subrayado y negrilla fuera de text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FACIAL PRODUCTIVA PARA LABIOS/LECTURA DE LABIOS - TAPABOCAS INCLUSIVOS. MARCA: PROTECTIVE FACE MASK FFP2 NR, se encuentra enmarcado dentro de las reglas de clasificación establecidas en el artículo 7, capitulo II del Decreto en mención, que cita: “Artículo 7. Reglas de clasificación. Para clasificar un dispositivo médico se tendrán en cuenta las siguientes reglas: Regla 1. Todos los dispositivos médicos no invasivos se incluirán en la clase I (...)</t>
  </si>
  <si>
    <t>INVISIBLE PUSH UP / BRASIER INVISIBLE</t>
  </si>
  <si>
    <t xml:space="preserve"> INVISIBLE PUSH UP.</t>
  </si>
  <si>
    <t>Sostén adherible con silicona, reutilizable en forma de orejas de conejo.
Brasier de spandex adherible con silicona. Antes de usar, limpie los senos con una toalla tibia;
Secar a la sombra, no exponer al sol. La exposición puede reducir la pegajosidad de la silicona;
El sudor y las altas temperaturas pueden afectar la adherencia del gel de sílice. Es posible que
las cubiertas sin pezones no brinden suficiente adherencia y soporte para senos más grandes
(copa DD o más grandes). Simplemente lave con agua limpia y luego seque al aire. Cuando el
artículo está seco, el adhesivo se regenera para el próximo uso; asegúrese de que la superficie
no tenga residuos</t>
  </si>
  <si>
    <t>Paquete individual
Tamaño de la caja: 17,6X11,6X3 cm
Peso bruto individual: 0,075 kg</t>
  </si>
  <si>
    <t>3SHAPE SOFTWARE SPLINT DESIGN - PROGRAMA DE SISTEMA DENTAL PARA EL
DISEÑO DE FÉRULAS Y PROTECTORES BUCALES/ NOCTURNOS</t>
  </si>
  <si>
    <t xml:space="preserve"> 3SHAPE</t>
  </si>
  <si>
    <t>Este software está indicado para
que se utilice en clínicas y laboratorios dentales estándar para el diseño de férulas,
protectores bucales/nocturnos según escaneos digitales de la dentición (escaneos
intraorales o de laboratorio de moldes de yeso o impresione</t>
  </si>
  <si>
    <t>1 unidad</t>
  </si>
  <si>
    <t>PHILASER TYPE R 2.0 -
MAQUINA LASER PARA BORRAR TATUAJES EN LA PIEL</t>
  </si>
  <si>
    <t>PHILASER</t>
  </si>
  <si>
    <t xml:space="preserve">Phi Laser Machine es altamente eficaz en varios tipos de piel e incorpora
la última tecnología de eliminación de pigmentos, al mismo tiempo sin una fuerte influencia en la
piel, perfecta para tratar una amplia gama de problemas de la piel.
PhiLaser Type R 2.0 es la versión nueva y mejorada de nuestra máquina PhiLaser. El láser se utiliza
para tratamientos como la eliminación de tatuajes, el tratamiento de las manchas de la edad y la
eliminación de pigmentos e hiperpigmentación. Uno de los cambios más significativos del nuevo
láser es la mejora de la duración del pulso. Mientras que el precursor tenía una duración de pulso de
8 nanosegundos, nuestro nuevo PhiLaser Type R 2.0 ahora es de solo 2 nanosegundos. ¡Entonces
la máquina es 4 veces más rápida! El pulso más corto tritura las partículas más finas y así permite
que las células inmunes las eliminen más fácilmente.
Realiza varios tratamientos de eliminación de tatuajes y pigment 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
</t>
  </si>
  <si>
    <t>DE USO PERSONAL NO SE COMERCIALIZ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PHILASER TYPE R 2.0 - MAQUINA LASER PARA BORRAR TATUAJES
EN LA PIEL – Marca: PHILASE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
Ahora bien, es preciso destacar que previo a la expedición de un Permiso de Comercialización en
Colombia y de acuerdo con lo dispuesto en el artículo 10 del Decreto en mención, los importadores de
Dispositivos Médicos y Equipos Biomédicos, deberán contar con el Certificado de Capacidad de
Almacenamiento y Acondicionamiento, CCAA, el cual textualmente cita:
“Artículo 10. Certificado de Capacidad de Almacenamiento y Acondicionamiento de los
Dispositivos Médicos, CCAA. Todos los establecimientos importadores y comercializadores de
los dispositivos médicos deberán cumplir con los requisitos de capacidad de almacenamiento y
acondicionamiento, los cuales serán establecidos por el Ministerio de la Protección Social.”
(Subrayado fuera de texto)
Igualmente, es necesario manifestar que en los casos en los que la entidad importe el equipo para su
propio uso y sea un prestador de servicio de salud, una entidad prestadora de salud con red prestadora
de servicios, una administradora de régimen subsidiado con red de servicios, o una entidad
departamental, Distrital o municipal de salud, deberá emitir una CERTIFICACIÓN en tal sentido
(importación para su propio uso y no con fines de comercialización). Por tal razón, no requiere
Certificado de Capacidad de Almacenamiento y Acondicionamiento, y no podrá realizar actividades de comercialización de los productos para su propio uso. No obstante, deberá habilitarse como Prestador
de Servicios de Salud y será objeto de vigilancia por parte del INVIMA.</t>
  </si>
  <si>
    <t>En razón a lo anterior, una vez la sociedad importadora, cuente con el Certificado de Capacidad de
Almacenamiento y/o Acondicionamiento (CCAA) o la certificación para uso propio y que no va a
comercializar el equipo biomédico, deberá tramitar ante nuestro Instituto la solicitud de Permiso de
Comercialización riesgo IIB, para lo cual el Decreto 4725 de 2005, reza:
“Articulo 23. Permiso de comercialización. Los equipos biomédicos de tecnología controlada para
su producción, importación, exportación, comercialización y venta en el país requieren el permiso de
comercialización, el cual se otorgará por el Instituto Nacional de Vigilancia de Medicamentos y
Alimentos, Invima, de acuerdo con los requisitos y procedimiento señalados en el presente decreto.
(…)</t>
  </si>
  <si>
    <t>llb</t>
  </si>
  <si>
    <t xml:space="preserve"> DRÄGER
ALCOTEST 7000 - DISPOSITIVO PARA LA DETECCIÓN DE ALCOHOL</t>
  </si>
  <si>
    <t xml:space="preserve"> DRÄGER</t>
  </si>
  <si>
    <t>El alcoholímetro Dräger Alcotest 7000 sirve para medir la concentración de
alcohol en el aire espirado. La medición se emplea para determinar el nivel de alcoholemia de las
personas.
Restricciones: La medición se utiliza como indicación de una intoxicación etílica. No se deben iniciar
medidas terapéuticas o legales basándose en el resultado de la detección.</t>
  </si>
  <si>
    <t xml:space="preserve"> Presentación Individual</t>
  </si>
  <si>
    <t>MODELO: Este certificado ampara los accesorios y repuestos para el Alcoholimetro Dräger Alcotest
7000”</t>
  </si>
  <si>
    <t>VITAPRESS / VITAPRESS - Masajeadores Musculares</t>
  </si>
  <si>
    <t>VITAPRESS - Masajeadores
Musculare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VITAPRESS - Masajeadores Musculares los masajeadores VITAPRESS
vienen en diferentes presentaciones, dependiendo para la zona del cuerpo que lo quiera
utilizar, para cada zona del cuerpo, existe una referencia específica de los masajeadores
VITAPRESS – Masajeadores Musculares
ESTE ES UN PRODUCTO DE USO DOMÉSTICO, MASAJEADORES INALÁMBRICOS
PARA RELAJAR TENSIONES MUSCULARES EN DIFERENTES PARTES DEL CUERPO,
NO ESTAN DISEÑADOS PARA TRATAR NINGUN TIPO DE DOLOR O PATOLOGIA</t>
  </si>
  <si>
    <t>En general es para todas las
referencias existentes y futuras de los masajeadores domesticos VITAPRES Masajeadores
Musculares, actualmente encontramos alguna de las siguientes referencias, las cuales me
permito relacionar de manera enunciativa pero no restrictiva. Referencia VITAPRESS -
Masajeadores Musculares PARA MASAJE PROFUNDO: Dos tipos de Masaje profundo
intensidad baja y alta, que relaja los diferentes músculos del cuerpo, proporcionando: Un
masaje vigorizante con vibraciones, vigoriza los músculos cansados y con exceso de trabajo.  
Ideal para espalda, cuello, brazos y piernas.
Cuenta con cabezales de masaje que rotan en diferentes direcciones para
experimentar una sensación de relajación en diferentes áreas del cuerpo
Agarre ergonómico para un control seguro
Incluye Masajeador VITAPRES 
6 cabezales intercambiables.
ESTE ES UN PRODUCTO DE USO DOMÉSTICO, UN MASAJEADOR INALÁMBRICO
PARA RELAJAR TENSIONES MUSCULARES EN DIFERENTES PARTES DEL CUERPO,
NO ESTA DISEÑADO PARA TRATAR NINGUN TIPO DE DOLOR (…)”</t>
  </si>
  <si>
    <t>ENNA /cycle / COPA MENSTRUAL CON APLICADOR</t>
  </si>
  <si>
    <t>ENNA</t>
  </si>
  <si>
    <t>Para usarse durante el periodo menstrual.
INDICACIONES: Indicado como recipiente de uso personal durante el período
menstrua</t>
  </si>
  <si>
    <t>CAJA</t>
  </si>
  <si>
    <t>CN: 183162.0 - Talla S,
CN: 183164.4, Talle M,
CN: 183165.1 Talla L</t>
  </si>
  <si>
    <t>3SHAPE
ABUTMENT DESIGN- 3SHAPE ANATOMY DESIGN / PROGRAMA DE SISTEMA DENTAL PARA EL
DISEÑO DE RESTAURACIONES DENTALES</t>
  </si>
  <si>
    <t>tiene como objetivo el diseño del componente
específico del paciente de los pilares de implantes endo-óseos dentales. Es usado por
profesionales de odontología y técnicos dentales para diseñar el componente específico
del paciente del pilar del implante dental, para el diseño de las coronas atornilladas. Este
programa, proporciona herramientas intuitivas para diseñar las restaruraciones adaptadas a las condiciones dentales del paciente. Como resultado se obtienen archivos digitales que contienen el diseño que puede utilizarse para la producción de las restaruraciones
dentales
SOFTWARE ANATOMY DESIGN: Este software está diseñado para utilizarse en el
diseño de restauraciones dentales y actividades de diseño dental para los pacientes que
necesitan un tratamiento de prostodoncia. Debe ser manejado por profesionales de
odontologia y técnicos dentales</t>
  </si>
  <si>
    <t>De acuerdo con la información suministrada, en el manual de usuario, y teniendo en
cuenta que en el formato único no se indicó el modelo y/o referencia a amparar, la presente
certificación ampara la referencia: “3Shape A/S / Abutment Design™ / Solución de diseño de las
restauraciones dentales”.</t>
  </si>
  <si>
    <t>AIREGARD™ ES Energy Saver Horizontal Laminar Flow Clean Workstation / Estación de trabajo limpia
de flujo laminar horizontal con ahorro de energía AIREGARD</t>
  </si>
  <si>
    <t xml:space="preserve"> NuAire, Inc</t>
  </si>
  <si>
    <t>La estación de trabajo limpia se puede utilizar cuando se requiere un flujo de aire limpio para la
preparación de medicamentos inyectables, soluciones intravenosas, cultivo de tejidos, óptica,
microelectrónica, etc. El banco limpio solo debe usarse para proteger el producto de la
contaminación</t>
  </si>
  <si>
    <t>Equipo Compacto</t>
  </si>
  <si>
    <t>ROPA QUIRÚRGICA NO ESTERIL</t>
  </si>
  <si>
    <t>Brinda protección durante procesos médicos, protege al personal de la exposición a fluidos,
agentes contaminantes y materiales peligrosos</t>
  </si>
  <si>
    <t>Empaque unitario, empaque por 6 unidades, 15 unidades, 20 unidades, 50 unidades, 100
unidades.</t>
  </si>
  <si>
    <t>Batas, overoles, gorros y polainas o cubre calzado</t>
  </si>
  <si>
    <t xml:space="preserve">PLATOS Y 
PLACAS </t>
  </si>
  <si>
    <t>BIOLOGIX</t>
  </si>
  <si>
    <t>“Las placas y platos para cultivo celular están diseñados para el cultivo de células, bacterias, mohos y
otros tipos de microorganismos.
Los productos plásticos de Biologix aseguran una alta calidad y resultados consistentes y fiables”</t>
  </si>
  <si>
    <t>“Paquete / caja”
“Vida útil: 2 años"</t>
  </si>
  <si>
    <t>PEINE
PARA PIOJOS</t>
  </si>
  <si>
    <t>THG
VIVO +
RIVER
SALUS
BERRI</t>
  </si>
  <si>
    <t>PEINE PARA PIOJOS, ELIMINA COMPLETAMENTE PIOJOS Y
LIENDRES
RESISTENTE, EFECTIVO Y SEGURO EWUIPADO CON CERDAS
TUPIDAS
ESTE PEINE DE METAL CUIDARÁ DE SU CABELLO ANTES, DURANTE
Y DESPUES DE PEINAR
UTILICELO CON AGUA JABONOSA
ÚSELO DE FORMA CONSTANTE POR AL MENOS 2 SEMANAS
Tamaño: 8 cm x 6 cm x 0,5 cm
Material: PP + acero inoxidable
Color: azul
Embalaje individual: blister
Tamaño del cartón: 38*38*40cm</t>
  </si>
  <si>
    <t>Reactivos
para CLEAR DX™ SYSTEM / Reactivos para la plataforma de secuenciación genómica.</t>
  </si>
  <si>
    <t>Clear Dx ™</t>
  </si>
  <si>
    <t xml:space="preserve"> En esta categoría se incluyen los reactivos: kit 1, kit 1 v2.0, kit 2, kit 3,
placas de índice, chip de secuenciación y placas de instalación, usados con el sistema Clear
DX™ para su respectivo funcionamiento. En conjunto, permiten realizar un ensayo de
secuenciación del genoma completo basado en la PCR (Polimerase Chain Reaction) multiplexada de amplicones solapados de forma totalmente automatizada. El proceso de
secuenciación comprende las siguientes etapas: preparación de cDNA, preparación de PCR
multiplexada y preparación de la biblioteca de fragmentos para su secuenciación. El kit 1 está
formado por 25 tubos de 1.5 ml con los reactivos necesarios para para la etapa de preparación de
cDNA y de bibliotecas. El kit 2 contiene 12 tubos vacíos, los cuales son utilizados para dispensar
reactivos en todas las etapas de proceso. El kit 3 contiene perlas magnéticas en suspensión del
tipo SPRI para la purificación de los fragmentos de la biblioteca. La placa de índice contiene
primers con códigos de barra para la identificación de las muestras, usados en el proceso de
preparación de fragmentos para su secuenciación. El chip de secuenciación contiene una
membrana con nanoporos para efectuar la secuenciación per se, al final de todo el proceso. Las
placas para la instalación contienen los reactivos necesarios para validar la correcta instalación
del equipamiento. Estos reactivos en su conjunto permiten realizar una prueba totalmente
automatizada para ejecutarse en el sistema Clear DX™, procesando hasta 32 muestras en una
sola ejecución. Las muestras pueden cargarse cada 12 horas aproximadamente para lograr un
rendimiento del instrumento de hasta 64 muestras por día. Estos reactivos están destinados a ser
utilizados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RUO, Research Use Only). No debe utilizarse en
procedimientos de diagnóstico.</t>
  </si>
  <si>
    <t>Caja que contiene 25 tubos (kit 1), Caja que contiene 25
tubos (Kit 1 v2.0), bolsa que contiene 12 tubos (kit 2), caja que contiene 4 tubos idénticos
rotulados con la letra A (kit 3), caja que contiene la placa de índice, bolsa sellada que contiene
chip de secuenciación, caja que contiene la placa de instalación.</t>
  </si>
  <si>
    <t>Revisada la información técnica se evidencia que los productos descritos en la presente certificación,
SON PARA USO EXCLUSIVO DEL INSTITUTO NACIONAL DE SALUD- INS. Por lo anterior, NO
REQUIEREN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t>
  </si>
  <si>
    <t>Así mismo, el producto: Flow Cell MinION (chip de secuenciación) R-10023 NO REQUIERE REGISTRO SANITARIO, toda vez que no se enmarca dentro de la definición establecida en el artículo 2° del Decreto 4725 de 2005, por cuanto se trata de un producto etiquetado como “Reseach Use Only”</t>
  </si>
  <si>
    <t xml:space="preserve">Goodnight
Bunion </t>
  </si>
  <si>
    <t xml:space="preserve"> PROFOOT.</t>
  </si>
  <si>
    <t xml:space="preserve"> Reposiciona suavemente el dedo gordo del pie, aliviando la presión y el malestar.
Indicaciones: Dislice la correo, ajuste y sienta alivio inmediato</t>
  </si>
  <si>
    <t>Par</t>
  </si>
  <si>
    <t xml:space="preserve"> 1668 Good night Bunion</t>
  </si>
  <si>
    <t>Así mismo, de acuerdo con la información allegada por el interesado se concluye que el
producto “Goodnight Bunion - REGULADOR DE JUANET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l</t>
  </si>
  <si>
    <t>Phadia Maintenance solution</t>
  </si>
  <si>
    <t>Phadia</t>
  </si>
  <si>
    <t xml:space="preserve"> Esta destinada a la limpieza de los instrumentos Phadia, de
manera mensual en los mantenimientos preventivos.</t>
  </si>
  <si>
    <t>10 botellas x 23ml y 8 botellas x 77 ml</t>
  </si>
  <si>
    <t>De acuerdo con lo anterior, el producto Phadia Maintenance solution,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G73
BLOCK WARMER/ G73 BLOCK WARMER</t>
  </si>
  <si>
    <t>K-Systems® - CooperSurgical®</t>
  </si>
  <si>
    <t>Se usa para calentar muestras en tubos de ensayo, almacenar
bloques de calentamiento redondo y rectangular.
Diseñado para ofrecer una resistencia minima al flujo de aire en las estaciones de trabajo.
Ideal para todos los tubos de muestra que requieren un entorno de calentamiento estable la
pantalla led digital altamente visible indica el nivel de temperatura en celsius o fahrenheit.
El nivel de temperatura se ajusta directamente en la pantalla en incrementos de 0,1 °c.</t>
  </si>
  <si>
    <t>WARMING BLOCK B01, WARMING BLOCK B03, WARMING BLOCK B04, WARMING
BLOCK B06, WARMING BLOCK B08, WARMING BLOCK B40, WARMING BLOCK B41,
WARMING BLOCK B4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LIL
VIBRATOR</t>
  </si>
  <si>
    <t xml:space="preserve"> DONGGUAN SMALL WORLD NOVEL TY CO.LTD</t>
  </si>
  <si>
    <t>“EQUIPADO CON UN POTENTE MOTOR, 10 CONFIGURACIONES DE VIBRACION (3 VELOCIDADES
Y 7 PATRONES) RECARGABLE CON CABLE USB, IMPERMEABLE PARA SU USO EN LA DUCHA O
BAÑO, LAVAR CON AGUA TIBIA Y LIMPIADOR PARA JUGUETES"</t>
  </si>
  <si>
    <t>“1 PIEZA”</t>
  </si>
  <si>
    <t>“LIL001”</t>
  </si>
  <si>
    <t>CUERPO
JACOBS</t>
  </si>
  <si>
    <t>“Cuerpo de Jacobs usados para la fabricación de Jacobs y Manipulador de Jacobs, instrumental usado
para la aplicación de implantes en cirugía de ortopedia.
El cuerpo de Jacobs sería usado como Jacobs y/o Manipulador y pasaría por procesos de control
calidad, limpieza, marcado y empaque. El producto final terminado NO TIENE contacto directo con el
paciente porque es un accesorio que se ensambla en el equipo de poder eléctrico, neumático y/o manual
y es usado para sujetar las brocas. El producto final terminado sería un accesorio y/o repuesto que se
usaría en un equipo de poder clase IIA usado para la aplicación de implantes en cirugía de ortopédica y
estaría amparado bajo un registro sanitario.”</t>
  </si>
  <si>
    <t>“Acero Inoxidable”</t>
  </si>
  <si>
    <t>INJERTO ENDOVASCULAR FENESTRADO FABRICADO A LA MEDIDA PARA PACIENTE SR.
ANÍBAL DE JESÚS BOLÍVAR JARAMILLO.</t>
  </si>
  <si>
    <t>INJERTO ENDOVASCULAR FABRICADO A LA MEDIDA DEL
PACIENTE ANÍBAL DE JESÚS BOLÍVAR JARAMILLO, CC
15.361.016. EL PACIENTE PRESENTA ANEURISMA
TORACOABDOMINAL COMPLEJO, PRESENTA ENDOLEAK TIPO
LA POR CHEVAR PREVIO CON PRÓTESIS ADBOMINAL, CON
RIESGO INMINENTE Y COMPROMISO DE LAS ARTERIAS ILIACAS, Y REQUIERE CORRECCIÓN ENDOVASCULAR CON
PRÓTESIS FABRICADA A SU MEDIDA (CUSTOM MADE), UN ZBIS
MARCA ZENITH DE COOK, Y EXTENSIONES ILÍACAS. ESTA
ENDOPRÓTESIS FENESTRADA ESTÁ COMPUESTA ASÍ: UN
COMPONENTE TORACOABDOMINAL FABRICADO CON CUATRO
FENESTRACIONES Y PRECANULADO (FEN-THORACO_x0002_ABDOMINAL-GRAFT). UN COMPONENTE DISTAL BIFURCADO
(AAA-BIFURCATED GRAFT), CON LA INSERCIÓN DE DOS
EXTENSIONES ILÍACAS (ZSLE).</t>
  </si>
  <si>
    <t xml:space="preserve">UNITARIO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INJERTO ENDOVASCULAR FENESTRADO
SOLO PODRÁ SER UTILIZADO PARA EL PACIENTE SR. ANÍBAL DE JESÚS BOLÍVAR
 JARAMILLO.DADO IDENTIFICADO CON CEDULA N: 15.361.016 QUE ES FABRICADO A LA
 MEDIDA.</t>
  </si>
  <si>
    <t>Sintetizador
de ADN personal de sobremesa</t>
  </si>
  <si>
    <t>KILOBASER</t>
  </si>
  <si>
    <t>Nuestro dispositivo de sobremesa Kilobaser está diseñado para realizar automáticamente toda la
producción de su ADN, desde la propia síntesis hasta las operaciones post-sintéticas. El ADN
sintetizado se procesa posteriormente y se seca automáticamente en el vial de recolección y se
puede usar directamente para la mayoría de las aplicaciones. Kilobaser no está clasificado como
dispositivo médico . El ADN producido está destinado únicamente a fines de investigación y
desarrollo, no para uso médico.</t>
  </si>
  <si>
    <t>NOTA: DE ACUERDO CON LA INFORMACIÓN PRESENTADA EN EL MANUAL, ESTA
CERTIFICACIÓN AMPARA EL EQUIPO “Kilobaser”, Y EL EQUIPO SOLO PODRÁ SER USADO EN
INVESTIGACIÓN, Y NO PODRÁ SER USADO EN PROCEDIMIENTOS DE DIAGNOSTICO: “Kilobaser
is not classified as a medical device. The produced DNA is intended for research and development
purposes only, not for medical use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ZADO PARA PIE
DIABÉTICO</t>
  </si>
  <si>
    <t xml:space="preserve"> TERAPIE®</t>
  </si>
  <si>
    <t>El calzado de TERAPIE® está diseñado para generar confort, ya que
presenta una horma amplia que evita presiones y rozaduras en los dedos del pie, son fabricados
en cuero natural que permite la transpiración ideal del pie y la regulación adecuada de la
temperatura, previniendo la aparición de zonas enrojecidas por presión constante y excesiva.
Adicionalmente, sus plantillas incorporadas tienen el objetivo de disminuir la presión vertical sobre
las zonas del pie sometidas a cargas excesivas generando un mejor ajuste sin comprometer la
estabilidad y comodidad en la marcha.</t>
  </si>
  <si>
    <t xml:space="preserve"> En par por talla y color</t>
  </si>
  <si>
    <t>Mujer: #100, #103, #104, #106 BRONZE 5-10, #106 BLACK 5-10, #108, #109, #112, #113, #116,
#120, #122, #123, #124, #126, #127, #134, #135, #138, #139, #145, #149, #161, #162, #163, #164
Hombre: #200, #201, #202, #203, #204, #205, #206, #207, #208, #209, #210, #211, #212, #215,
#222, #223, #224, #225, #226, #228, #231, #232, #233, #235, #239, #240, #250, #251, #260,
#261, #262, #264, #265, #267.</t>
  </si>
  <si>
    <t>Que mediante la información aportada se identifica que el producto CALZADO PARA PIE DIABÉTICO
con Nombre genérico TERAPIE®,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 (Subrayado y negrilla fuera de texto)</t>
  </si>
  <si>
    <t xml:space="preserve">PERÓXIDO DE HIDRÓGENO 50%, </t>
  </si>
  <si>
    <t xml:space="preserve"> PROTOKIMICA</t>
  </si>
  <si>
    <t>BLANQUEADORES DE TEXTILES, ALIMENTOS, PAPEL, EN LA PRODUCCIÓN DE
QUÍMICOS, PLÁSTICOS, FARMACÉUTICOS, ELECTROPLATEADO, TRATAMIENTO DE
AGUA, REFINADO Y LIMPIEZA DE METALES, COMBUSTIBLE DE COHETES, CAUCHO
PARA ESPUMA, ANTISÉPTICO, AGENTE NEUTRALIZANTE EN LA DESTILACIÓN DEL
VINO, DESINFECTANTE DE SEMILLAS. BACTERICIDA Y VIRUCIDA.</t>
  </si>
  <si>
    <t>ENVASE PLÁSTICO CON 150 ML DE PERÓXI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NO aplica para el equipo Esterilizador y/o Autoclave.</t>
  </si>
  <si>
    <t>MICROPIPETA VOLUMEN FIJO - MICROPIPETA VOLUMEN VARIABLE</t>
  </si>
  <si>
    <t xml:space="preserve"> ACCUMAX</t>
  </si>
  <si>
    <t>PIPETAS DISEÑADAS Y CONSTRUIDAS PARA UN MANEJO DE LIQUIDOS PRECISO Y
EXACTO. ESTOS DIPOSITIVOS ESTAN DESTINADOS A DISPENSAR LIQUIDO EN RANGOS
DE VOLUMENES, EN COMBINACION CON LAS PUNTAS DE PIPETA CORRESPONDIENTES,
ESPECIALMENTE PARA LAS MUESTRAS DEL CUERPO HUMANO EN EL AMBITO DE LAS
APLICACIONES DE DIAGNOSTICO IN VITRO, A FIN DE PERMITIR QUE EL DISPOSITVO
MEDICO DE DIAGNOSTICO IN VITRO SE UTILICE SEGUN LO PREVISTO.
ESTAS PIPETAS SOLO PODRAN SER UTILIZADAS POR PERSONAL ESPECIALIZADO Y
CAPACITADO. TODOS LOS USUARIOS DEBEN HABER LEIDO DETENIDAMENTE EL
MANUAL DE INSTRUCCIONES Y HABERSE FAMILIARIZADO CON EL MODO DE
FUNCIONAMIENTO DEL DISPOSITIVO. NO ESTAN PERMITIDAS LAS APLICACIONES "IN
VIVO" (APLICACION EN O SOBRE EL CUERPO HUMANO).</t>
  </si>
  <si>
    <t>BOQUILLAS - BLOQUE
DE MORDIDA – BOQUILLAS</t>
  </si>
  <si>
    <t>MICRO-TECH</t>
  </si>
  <si>
    <t>Los bloques de mordida desechables se utilizan para procedimientos endoscópicos en el tracto intestinal
superior. Mantienen la boca del paciente abierto para la introducción del endoscopio garantizando la
respiración del paciente durante el examen. Además, previenen daños en el endoscopio causados por
mordeduras de pacientes. Los bloques de mordida desechables solo deben ser utilizados por o bajo la
supervisión de médicos con una formación completa y experiencia en procedimientos endoscópicos del
tracto intestinal superior. Los bloques de mordida desechables son para un solo uso. No los vuelva a
esterilizar.,</t>
  </si>
  <si>
    <t>Paquete individual, caja por 100 unidades, cajas por 800 unidades</t>
  </si>
  <si>
    <t>AC01-103.A, AC01-103.P, AC01-107.M,
AC01-108.M, AC01-109.M</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t>
  </si>
  <si>
    <t>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subrayado fuera de texto)</t>
  </si>
  <si>
    <t>EZ2
Conect Fx / EZ2 Conect Fx System</t>
  </si>
  <si>
    <t>Los sistemas EZ2 Connect y EZ2 Connect Fx están diseñados para 
realizar el aislamiento y la purificación automatizados de ácidos nucleicos.</t>
  </si>
  <si>
    <t>9003220 EZ2 Fx 
9003210 EZ2 Connec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t>
  </si>
  <si>
    <t>SIERRA DE
AUTOPSIA</t>
  </si>
  <si>
    <t>DESARROLLADA ESPECÍFICAMENTE PARA USO EN AUTOPSIAS. REALIZA CORTES
LINEALES O SECCIONA PEQUEÑAS MUESTRAS DE HUESO.</t>
  </si>
  <si>
    <t>BD040 - BD090 - BD101 - BD102 - BD108 - BD109 - BD105 - BD112 - BD103 - BD104 -
BD106 - BD107
NOTA: DE ACUERDO A LA INFORMACIÓN ENCONTRADA EN EL MANUAL, EL EQUIPOS
SOLO PODRÁN SER USADOS ESPECÍFICAMENTE PARA REALIZAR AUTOPSI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spirador
9320</t>
  </si>
  <si>
    <t>El respirador de uso profesional y libre de mantenimiento 3M 9320 brinda
una efectiva, confortable e higiénica protección respiratoria contra polvos,
nieblas y humos metálicos. Es fabricado con Medio Filtrante Electrostático
Avanzado, novedoso sistema de retención de partículas que permite
mayor eficiencia del flitro con menor caida de presión. Posee un diseño
exclusivo de 3 paneles para mayor confort, comunicación y aceptación del
usuario, además de un suave tejido de cobertura en el panel interior que
garantiza un suave contacto con la piel. Es de peso liviano y es plegable
para facilitar su almacenamiento y manejo. Posee un embalaje individual
para evitar la contaminación durante el almacenamiento. Posee bandas
elásticas de presión constante y puente conformable para el ajuste a la
nariz asegurando un excelente sello adaptándose a un amplio rango de
tamaños de rostro. 
Aplicaciones:
• fundiciones de hierro y acero • ind. farmacéutica
• construcción • agricultura
• fabricación de metales base • astilleros / reparación de buques
• alimentos • prod. químicos en polvo
• laboratorios • aditivos en polvo
• aserraderos • cerámica / vidrios
Concentraciones Límites
• No usar en atmósferas cuyo contenido de oxígeno sea menor a 19.5 %.
• No usar en atmósferas en las que el contaminante esté en
concentraciones IDLH (inmediatamente peligrosas para la vida y la salud).
• No usar cuando las concentraciones sean mayores a 10 veces el valor
límite de exposición.
Limitaciones de uso
Aprobado para protección respiratoria contra polvos (incluyendo carbón,
algodón, aluminio, trigo, hierro y sílice libre producidos principalmente por
la desintegración de sólidos durante procesos industriales tales como:
esmerilado, lijado, trituración y procesamiento de minerales y otros
materiales), neblinas a base de líquidos no aceitosos y humos metálicos.
No usar en atmósferas que contengan vapores y gases tóxicos, asbestos
o polvo proveniente de lavado con choro de aren</t>
  </si>
  <si>
    <t xml:space="preserve"> Caja de 10 Unidades</t>
  </si>
  <si>
    <t>Mascarilla Desechable (equipo de protección)</t>
  </si>
  <si>
    <t>ELEMENTO DE PROTECCIÓN PERSONAL. USO EXCLUSIVO DE
PROCTER &amp; GAMBLE – USO INDUSTRIAL.</t>
  </si>
  <si>
    <t>NO TIENE PRESENTACIÓN COMERCIAL PUES NO ES PARA
VENTA Y/O COMERCIALIZACIÓN. Presentación/empaque de
transporte: Caja por 70 bolsas, 10 mascarillas por cada bols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SER USADO CON FINES DE PREVENCION,
TRATAMIENTO O ALIVIO DE UNA ENFERMEDAD POR EL PÚBLICO EN GENERAL, NI EN
AMBIENTES HOSPITALARIOS, PUES SOLO ESTARÁ DESTINADO A USO INDUSTRIAL.</t>
  </si>
  <si>
    <t>PARCHE OCULAR</t>
  </si>
  <si>
    <t>INDICADO PARA PROTEGER UN OJO POR MECANISMO DE
BARRERA O PARA CUBRIR UN OJO PERDIDO O DAÑADO.
CARACTERÍSTICAS:
ESPONJA ELASTICA QUE ES TRANSPIRABLE, SUAVE Y CÓMODA
DE LLEVAR.
CUBRE EL OJO Y PERMANECE EN SU LUGAR, SE ADAPTA PARA
EL OJO IZQUIERDO COMO PARA EL DERECHO.
LA CORREA NO OBSTRUYE TU VISIÓN SI LA AJUSTAS A UNA
BUENA POSICION.
TAMAÑO: DIÁMETRO 7,5 cm
MATERIAL: TEJIDO SATINADO + ESPUMA + BANDA ELÁSTICA
DE COLOR NEGRO
EMBALAJE INDIVIDUAL: CAJA DE PAPEL
TAMAÑO DEL CARTÓN: 42*27*40cm</t>
  </si>
  <si>
    <t>MASCARILLA O TAPABOCAS DESECHABLE DE USO GENERAL INDUSTRIAL (NO MEDICO)</t>
  </si>
  <si>
    <t>FAST MODA - CONSTRUCTOR - YOI - EKONO</t>
  </si>
  <si>
    <t>Está indicado para la protección, filtración de partículas, polución y polvo. Este producto está
indicado para la población industrial en general únicamente. (no medico).
Debe usarse manteniendo la parte delantera hacia afuera, cubriendo siempre nariz, boca y mentón</t>
  </si>
  <si>
    <t>Caja x 10 unds, 50 unds, 100 unds.</t>
  </si>
  <si>
    <t>TB010 TB020 TB030 TB040 TB041 TB042 TB043 TB044 TB045 TB046 TB047
TB048 TB049 TB050 TB051 TB052 TB053 TB054 TB055 TB059 TB060 TB070
TB075 TB080 TB090 TB05OB TB050R TB50G TB50N TB050L TB050P TB050A TB050V
TB50AZ.</t>
  </si>
  <si>
    <t xml:space="preserve"> PENTAMON, KLAXEN, SERVICLEAN</t>
  </si>
  <si>
    <t>Desinfectante neutro para aspersión de áreas (pisos, paredes y
techos), mobiliarios y ambientes a nivel hospitalario, sector salud,
odontológico y demás áreas de asistencia hospitalaria domiciliaria.
Desinfección de superficies en contacto con carga orgánica y
derrame de líquidos.
Desinfección rutinaria y terminal 
Desinfección de áreas críticas, semicríticas y no críticas
Desinfección de superficies del sector salud y similares</t>
  </si>
  <si>
    <t>60ml - 120ml - 250ml - 500 mL 1 Litro 2 Litros Galón x
3,8 Litros. Cuñete x 20 Litros</t>
  </si>
  <si>
    <t>ROPA
DESECHABLE.</t>
  </si>
  <si>
    <t>Implementos desechables, elaborados en material suave, tipo no-tejido, resistentes y repelentes a fluidos
y solventes; que ayudan a evitar la contaminación en entornos de higiene y limpieza, y brindan protección
y comodidad al usuario.</t>
  </si>
  <si>
    <t>Bolsa x 5, 10, 20, 30, 50, 100 unds., Kits – Paquet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 
NOTA: cabe resaltar el concepto de la sala especializada sobre la ropa desechable descrita de esta
manera: 
ACTA No. 3 SESIÓN ORDINARIA abril 10 de 2013, la COMISIÓN REVISORA SALA
ESPECIALIZADA DE DISPOSITIVOS MÉDICOS Y PRODUCTOS VARIOS cita a continuación: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son considerados Dispositivos Médicos:
 Colchón antiescaras.
 Lámparas usadas en procesos de Diagnóstico, Supervisión, Tratamiento, Prevención o
alivio de una enfermedad.
 Básculas.
 Camas de uso Hospitalario
 Ropa quirúrgica desechable estéril: (vestidos, pantalón, camisa, pijama, kimono, batas,
polainas o cubre botas y gorros”.
Acorde a lo anterior me permito informarle que la ropa quirúrgica no estéril a la fecha no es
considerada Dispositivo Médico.</t>
  </si>
  <si>
    <t>COMPRESA FRÍO CALOR/ COMPRESA FACIAL</t>
  </si>
  <si>
    <t xml:space="preserve"> FH BELLEZA EN FRÍO</t>
  </si>
  <si>
    <t>“La Compresa Facial (Frío /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Compresa facial (Frío/Cal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relaciona la indicación de uso evidenciada en la ficha técnica aportada en la respuesta de auto
con radicado No. 20221068382 de fecha 25 de abril de 2022.</t>
  </si>
  <si>
    <t>STERRAD
VELOCITY™ BI Activator- Activador del Indicador Biológico</t>
  </si>
  <si>
    <t>STERRAD VELOCITY™</t>
  </si>
  <si>
    <t>STERRAD VELOCITY™ BI Activator es un accesorio complementario del producto STERRAD
VELOCITY BIOLOGICAL INDICATOR / PROCESS CHALLENGE DEVICE. Se utilizará como método
secundario para ayudar en el proceso de activación del indicador biológico, el cual consiste en romper la
ampolla de cristal.</t>
  </si>
  <si>
    <t xml:space="preserve"> Caja por una unidad</t>
  </si>
  <si>
    <t>RESINA DE FOTOCURADO PARA RESTAURACIÓN DE CERÁMICOS - RESINA DE
FOTOCURADO PARA RESTAURACIÓN DE CERÁMICOS</t>
  </si>
  <si>
    <t>RESINA COMPUESTA FOTOPOLIMERIZABLE DE USO EN LA RESTAURACIÓN DE
MATERIALES CERÁMICOS
(TIPO LAVAMANOS Y SANITARIOS).</t>
  </si>
  <si>
    <t>JERINGAS POR 4g</t>
  </si>
  <si>
    <t>TAPABOCAS KN95 / TAPABOCAS AUTOFILTRANTE KN95</t>
  </si>
  <si>
    <t>Elemento de protección personal, para la protección contra partículas no basadas en aceite
como las resultantes de incendios forestales, contaminación atmosférica pm 2.5, erupciones
volcánicas o bioaerosoles.</t>
  </si>
  <si>
    <t>Caja por 50 unidades, caja por 10 unidades , unidad en empaque individual.</t>
  </si>
  <si>
    <t xml:space="preserve"> GMD-TP-KN95, KN95-4</t>
  </si>
  <si>
    <t>RESPIRADOR 9210 CONTRA PARTÍCULAS / N95</t>
  </si>
  <si>
    <t xml:space="preserve"> 3M™, AURA™</t>
  </si>
  <si>
    <t>Respirador para partículas 3M™ Aura™ 9210+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Aplicaciones: 
Este respirador es adecuado para ser usado en diversas industrias donde haya exposición a
partículas sólidas y líquidas de base acuosa (no aceitosa), tales como: 
• Construcción 
• Minería 
• Manufactura 
• Farmacéutica 
• Entre muchas otras más 
Según la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que sea
más exigente. Seguir siempre las instrucciones para el usuario y utilizar de la manera allí
indicada.</t>
  </si>
  <si>
    <t>10 unidades</t>
  </si>
  <si>
    <t>ADITIVO DE ENJUAGUE Y ACTIVADOR DE SECADO RINCE L7 / ADITIVO DE ENJUAGUE Y
ACTIVADOR DE SECADO</t>
  </si>
  <si>
    <t>RINCE L7</t>
  </si>
  <si>
    <t>AGENTE DE ENJUAGUE Y ACTIVADOR DE SECADO PARA LAVADORAS AUTOMÁTICAS.</t>
  </si>
  <si>
    <t>5 LITRO, 10 LITROS</t>
  </si>
  <si>
    <t>BATA PACIENTE</t>
  </si>
  <si>
    <t xml:space="preserve"> PAG DESCARTABLES SAS</t>
  </si>
  <si>
    <t>Este producto no estéril es ideal para uso en hospitales, clínicas, consultorios y demás
instituciones de salud en los pacient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 Paciente adulto en tallas S, M, L, XL. - Bata paciente pediátrica talla única.</t>
  </si>
  <si>
    <t>GUANTES DESECHABLES DE NITRILO EMPLEADOS PARA USO INSDUSTRIAL
GUANTES DESECHABLES DE NITRILO PARA UN SOLO USO
GUANTES AMBIDIESTROS
GUANTES FABRICADOS CON UNA CAPA FINA DE NITRILO QUE PERMITE ALTA
SENSIBILIDAD AL TACTO Y DESTREZA
OFRECEN PROTECCION Y RESISTENCIA A UNA ALTA GAMMA DE DISOLVENTES Y
PRODUCTOS QUIMICOS PELIGROSOS
MATERIAL SINTETICO LIBRE DE LA PROTEINA DE LATEX
COMPUESTOS POR CAUCHO NITRILICO NITRATO DE BUTADIENO) / NBR (NITRILE
BUTADIENE RUBBER)
GUANTES PARA USO INDUSTRIAL, NO DEBEN SER EMPLEADOS EN LA INDUSTRIA
MEDICA 
GUANTES LIBRE DE TALCO</t>
  </si>
  <si>
    <t>CAJA POR 50 UNIDADES</t>
  </si>
  <si>
    <t>C20180800 GUANTES DESECHABLES DE NITRILO (CAJA POR 50
UNIDADES DE GUANTES AMBIDIESTROS)</t>
  </si>
  <si>
    <t>3SHAPE TRIOS
PATIENT MONITORING CARIES / PROGRAMA DE SISTEMA DENTAL PARA MONITOREO DE
CAMBIOS Y ESTADO DENTAL DEL PACIENTE</t>
  </si>
  <si>
    <t xml:space="preserve">3SHAPE </t>
  </si>
  <si>
    <t>"SOFTWARE TRIOS PATIENT MONITORING CARIES: Este software está destinado a
proporcionar información (datos en unidades legales) sobre los cambios en el estado dental a lo
largo del tiempo mediante la comparación de los escaneos en 3D de la dentición, junto con la
visualización de los escaneos de fluorescencia de la dentición, actuando, así como una ayuda en
el diagnóstico de las caries oclusales y superficiales.
Este software se utiliza para:
1. Identificar los cambios en la morfología de los dientes de los pacientes
2. Identificar los cambios en la posición de los dientes de los pacientes
3. Evaluación del estado de caries de los premolares y molares permanentes
El SOFTWARE TRIOS PATIENT MONITORING CARIES también puede reproducir un video de
simulación que muestra cambios dentales graduales, comparar directamente dos escaneos
superponiendo uno sobre el otro, puede medir los cambios en la forma del diente y medir los
cambios entre los escaneos o crear una sección transversal 2D para la medición punto a punto."</t>
  </si>
  <si>
    <t xml:space="preserve"> 1 unidad</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lla</t>
  </si>
  <si>
    <t>ESTÁNDAR
DE REFERENCIA NSK- A Y ESTÁNDAR DE REFERENCIA NSK-B</t>
  </si>
  <si>
    <t>CAMBRIDGE ISOTOPE LABORATORIES</t>
  </si>
  <si>
    <t>De acuerdo con lo declarado por el fabricante en las fichas técnicas e insertos aportados, el uso
para cada uno de los Estándares es el siguiente:
NSK-A Estándar de Referencia de Aminoácidos
Estándares De Isótopos Estables para Espectrometría de Masas En Tandem
Este juego contiene 10 viales de una mezcla seca de 12 aminoácidos marcados con isótopos
estables. La reconstitución del contenido de un vial en 1 ml de solvente de alta pureza (1:1 agua:
metanol) producirá las concentraciones presentadas en la tabla Concentrado Stock. Mezclar bien.
Esta solución se convierte en el estándar concentrado de aminoácidos.
Solo para uso de investigación, no para fines de diagnóstico.
NSK-B Estándar de Referencia Carnitina y Acilcarnitina
Estándar de Estable Isótopo para Espectrometría de Masas Tandem
Este juego contiene 10 viales de una mezcla seca de ocho carnitinas y acilcarnitinas libres
marcadas con isótopos estables. La reconstitución del contenido de un vial en 1 ml de metanol de
alta pureza producirá las concentraciones presentadas en la tabla de Stock Concentrado. Mezclar
bien. Esta solución se convierte en el Estándar Stock Concentrado.
Solo para uso de investigación, no para fines de diagnóstico.</t>
  </si>
  <si>
    <t xml:space="preserve"> 1 ML CADA UNO, SETS CON 10 VIALES</t>
  </si>
  <si>
    <t>Dichos estándares se utilizarán en el proyecto "ESTUDIO DE LA PREVALENCIA DE LOS
ERRORES INNATOS DEL METABOLISMO (EIM) POR ESPECTROMETRÍA DE MASAS EN
TANDEM EN EL VALLE DE CAUCA" con código BPIN 2016000100007. El cual se realiza en el
CENTRO NACIONAL DE VACUNAS.
Además de resaltar que la empresa Cattina S.A.S hará la compra de estos estándares mediante
la empresa Tecrom S.A. de C.V
De acuerdo con el documento remitido por la Empresa Tecrom S.A de C.V., la cantidad de los
estándares a importar será la siguiente: 
Estándar de referencia NSK- A. Cantidad: Caja con 10 viales
Estándar de referencia NSK-B. Cantidad: Caja con 10 viales
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t>
  </si>
  <si>
    <t>“Research Use Only - RUO e Investigation Use Only -
IUO")</t>
  </si>
  <si>
    <t>WASH SOLUTION A</t>
  </si>
  <si>
    <t>ELITech Clinical System SAS</t>
  </si>
  <si>
    <t>SOLUCION DESTINADAS PARA EL LAVADO DE LOS
EQUIPOS SELECTRA MACH SERIES</t>
  </si>
  <si>
    <t>16 x 26 ml</t>
  </si>
  <si>
    <t>De acuerdo con lo anterior, el producto WASH SOLUTION A, está destinadas para el lavado de
los equipos Selectra MachSerie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WASH SOLUTION B</t>
  </si>
  <si>
    <t xml:space="preserve"> 8 x 26 ml</t>
  </si>
  <si>
    <t>De acuerdo con lo anterior, el producto WASH SOLUTION B, está destinadas para el lavado de
los equipos Selectra MachSerie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YSTEM SOLUTION</t>
  </si>
  <si>
    <t>LITech Clinical System SAS</t>
  </si>
  <si>
    <t>Esta solución está diseñada para lavar las agujas y cubetas
de los equipos de la Familia Selectra.</t>
  </si>
  <si>
    <t xml:space="preserve"> 1 X 1 L</t>
  </si>
  <si>
    <t>De acuerdo con lo anterior, el producto SYSTEM SOLUTION, está diseñada para lavar las
agujas y cubetas de los equipos de la Familia Selectr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ÁSCARA PLEGABLE
DESECHABLE KN95 NO MÉDICA</t>
  </si>
  <si>
    <t>ZK-BEST</t>
  </si>
  <si>
    <t>El producto se usa para proteger contra partículas que no son de aceite, como las que se obtienen
al barrer, moler, lijar, aserrar, embolsar o procesar minerales (carbón, mineral de hierro, etc.),
metales, madera, algodón, polvo, polen y ciertas otras sustancias.</t>
  </si>
  <si>
    <t>50 paquetes por caja y 20 cajas por caja de cartón</t>
  </si>
  <si>
    <t>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t>
  </si>
  <si>
    <t>De acuerdo con lo anterior y a los usos declarados por el fabricante, el MÁSCARA PLEGABLE
DESECHABLE KN95 NO MÉDICA, con Nombre genérico TAPABOCAS DESECHABL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RESPIRADOR
PARA SOLDADURA 8515 CONTRA PARTÍCULAS  con Nombre genérico N95 </t>
  </si>
  <si>
    <t xml:space="preserve"> 3M</t>
  </si>
  <si>
    <t xml:space="preserve"> El respirador para partículas 3M™ 8515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Este respirador está especialmente diseñado para exposiciones a ciertos humos metálicos
de soldadura, corte y calentamiento de metales. 
Aplicaciones: Este respirador es adecuado para ser usado en diversas industrias donde
haya exposición a partículas sólidas y líquidas de base acuosa (no aceitosa), tales como: 
 Construcción 
 Minería 
 Manufactura 
 Farmacéutica 
 Entre muchas otras más 
Según la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que sea
más exigente.</t>
  </si>
  <si>
    <t>De acuerdo con lo anterior y a los usos declarados por el fabricante, el producto RESPIRADOR
PARA SOLDADURA 8515 CONTRA PARTÍCULAS con Nombre genérico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DESCARTABLE TIPO COPA 8822/ Respirador Clase PFF-2 (S)</t>
  </si>
  <si>
    <t xml:space="preserve">Detalles:
* Clase PFF-2 (S)
* Filtro con Medio Electrostático Avanzado - facilita la respiración con una alta retención de partículas
* Válvula 3M™ Cool Flow™: se abre fácilmente en la exhalación, reduciendo el calor y la humedad dentro
del respirador y facilitando la respiración
* En la inhalación, regresa a la posición original manteniéndolo protegido
* Garantía 3 años desde la fecha de fabricación
El respirador descartable 3M™ 8822 es una opción eficaz para protección contra polvos, humos, y
neblinas. Su formato anatómico permite un ajuste óptimo al rostro del usuario y la válvula de exhalación
3M™ Cool Flow™ proporciona una respiración más natural y reduce la temperatura dentro del respirador,
aumentando el confort. El respirador incorpora la tecnología patentada de 3M™ con avanzadas
microfibras filtrantes cargadas electrostáticamente, diseñadas para facilitar la respiración. Tiene una
carcasa interna de soporte, manta filtrante y una capa no tejida para protección del conjunto. Además,
tiene dos bandas elásticas de caucho natural recubiertas con tejido, una tira de espuma y clip de ajuste
nasal. El usuario necesita saber sobre la obligatoriedad del uso del equipo y debe ser entrenado para el
uso correcto del respirador. La prueba de ajuste debe ser realizada.
Aplicaciones sugeridas
Recomendado para protección respiratoria contra polvo, nieblas no aceitosas y humos metálicos o
plásticos, en concentraciones que no sean superiores a 10 (diez) veces el límite de exposición
ocupacional de estos particulados, que pueden contener fibras textiles, cemento refinado (Portland®),
mineral de hierro, de aluminio, de carbón, detergente en polvo, talco, cal, soda cáustica, polvos vegetales
(como trigo, arroz, maíz, bagazo de caña, etc.), polvo de lijado y esmerilado, polvos de aviario con restos
de alimento, excrementos de aves, plumas, entre otros.
Recomendado para la reducción de la exposición ocupacional a aerosoles que contienen agentes
biológicos potencialmente patogénicos. No recomendado para uso hospitalario en procedimientos
médicos o dentales.
</t>
  </si>
  <si>
    <t>CAJA CON 60 UNIDADES (6 BOLSITAS CON 1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RESPIRADOR DESCARTBLE TIPO COPA 8023/ RESPIRADOR CLASE PFF-2 (S)</t>
  </si>
  <si>
    <t>El respirador 8023 de uso profesional está indicado para la protección de las vías respiratorias
frente a polvos, nieblas no oleosas y humos metálicos o plásticos, en concentraciones no
superiores a 10 (diez) veces el límite de exposición ocupacional (TLV) de estas partículas. Humos
metálicos que se producen en operaciones de soldadura, corte por calor, fundiciones u otras
actividades que involucran el calentamiento y fusión de metales. Humos plásticos que se generan
en operaciones de inyección y extrusión de polímeros u otras actividades que involucran el
calentamiento y fusión de materiales plásticos. Recomendado para aerosoles que contienen
asbesto por debajo del límite de exposición. Recomendado para sílice si el factor de protección
mínimo requerido es menor que 10 (y no igual). También recomendado para el alivio de olores
molestos de vapores orgánicos en concentraciones hasta el nivel de acción (la mitad del límite de
exposición ocupacional) de estos contaminantes. No se recomienda para uso hospitalario en
procedimientos médicos u odontológicos. Es para uso personal e intransferible. Debe utilizarse con
el conocimiento y la aprobación de los Servicios de Higiene y Seguridad en el Trabajo y de
Medicina del Trabajo de la empresa.</t>
  </si>
  <si>
    <t>Caja con 60 unidades (6 bolsitas con 1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EUTRALIZANTE ÁCIDO PARA LAVADORAS Y RENOVACION DEL INSTRUMENTAL QUIRÚRGICO
PHOSPHAX</t>
  </si>
  <si>
    <t>PHOSPHAX</t>
  </si>
  <si>
    <t>“NEUTRALIZANTE ÁCIDO PARA LAVADORAS Y RENOVACION DEL INSTRUMENTAL
QUIRÚRGICO.”</t>
  </si>
  <si>
    <t>“5 LITRO, 10 LITROS”</t>
  </si>
  <si>
    <t>Ahora bien, teniendo en cuenta las características del producto objeto de esta solicitud se recomienda
realizar solicitud a la Dirección de Cosméticos, Aseo, Plaguicidas y Productos de Higiene Doméstica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CCESORIOS PARA TRANSPORTE ALMACENAMIENTO E IDENTIFICACION DE INSTRUMENTOS
AMNOTEC</t>
  </si>
  <si>
    <t>AMNOTEC</t>
  </si>
  <si>
    <t>ORGANIZACIÓN, ALMACENAMIENTO, TRANSPORTE E IDENTIFICACION DE INSTRUMENTAL,
TANTO EN LOS PROCESO DE ESTERILIZACION O NO</t>
  </si>
  <si>
    <t>UNIDAD, CAJA POR 10 UNIDADES, CAJA POR 1000 UNIDADES</t>
  </si>
  <si>
    <t>Amnotec
DESCRIPCIÓN AMNOTEC
55-110-00 Tapa Alu Safety plateada 580x280 mm . Marca Amnotec. Alemania
55-110-01 Tapa Alu Safety amarilla 580x280 mm . Marca Amnotec. Alemania
55-110-02 Tapa Alu Safety roja 580x280 mm . Marca Amnotec. Alemania
55-110-03 Tapa Alu Safety azul 580x280 mm. Marca Amnotec. Alemania
55-110-04 Tapa Alu Safety verde 580x280 mm. Marca Amnotec. Alemania
55-110-05 Tapa Alu Safety negra 580x280 mm . Marca Amnotec. Alemania
55-110-10 Contenedor Alu plateado 580x280x100 mm. Marca Amnotec. Alemania
55-110-10BA Contenedor Alu negro 580x280x100 mm, Tapa perforada / Interior no perforada.
Marca Amnotec. Alemania
55-110-10BU Contenedor Alu azul 580x280x100 mm, Tapa perforada / Interior no perforada. Marca
Amnotec. Alemania
55-110-10G Contenedor Alu verde 580x280x100 mm, Tapa perforada / Interior no perforada.
Marca Amnotec. Alemania
55-110-10R Contenedor Alu rojo 580x280x100 mm, Tapa perforada / Interior no perforada. Marca
Amnotec. Alemania
55-110-10Y Contenedor Alu amarillo 580x280x100 mm, Tapa perforada / Interior no perforada.
Marca Amnotec. Alemania
55-110-13 Contenedor Alu plateada 580x280x135 mm, Tapa perforada / Interior no perforada.
Marca Amnotec. Alemania
55-110-13BA Contenedor Alu negra 580x280x135 mm, Tapa perforada / Interior no perforada.
Marca Amnotec. Alemania
55-110-13BU Contenedor Alu azul 580x280x135 mm, Tapa perforada / Interior no perforada. Marca
Amnotec. Alemania
55-110-13G Contenedor Alu verde 580x280x135 mm, Tapa perforada / Interior no perforada.
Marca Amnotec. Alemania
55-110-13R Contenedor Alu rojo 580x280x135 mm, Tapa perforada / Interior no perforada. Marca
Amnotec. Alemania
55-110-13Y Contenedor Alu amarillo 580x280x135 mm, Tapa perforada / Interior no perforada.
Marca Amnotec. Alemania
55-110-15 Contenedor Alu plateado 580x280x150 mm, Tapa perforada / Interior no perforada.
Marca Amnotec. Alemania
55-110-15BA Contenedor Alu negro 580x280x150 mm, Tapa perforada / Interior no perforada.
Marca Amnotec. Alemania
55-110-15BU Contenedor Alu azul 580x280x150 mm, Tapa perforada / Interior no perforada. Marca
Amnotec. Alemania
55-110-15G Contenedor Alu verde 580x280x150 mm, Tapa perforada / Interior no perforada.
Marca Amnotec. Alemania
55-110-15R Contenedor Alu rojo 580x280x150 mm, Tapa perforada / Interior no perforada. Marca
Amnotec. Alemania
55-110-15Y Contenedor Alu amarillo 580x280x150 mm, Tapa perforada / Interior no perforada.
Marca Amnotec. Alemania
55-110-20 Contenedor Alu plateado 580x280x200 mm, Tapa perforada / Interior no perforada.
Marca Amnotec. Alemania
55-110-20BA Contenedor Alu negro 580x280x200 mm, Tapa perforada / Interior no perforada.
Marca Amnotec. Alemania
55-110-20BU Contenedor Alu azul 580x280x200 mm, Tapa perforada / Interior no perforada,.
Marca Amnotec. Alemania
55-110-20G Contenedor Alu verde 580x280x200 mm, Tapa perforada / Interior no perforada.
Marca Amnotec. Alemania
55-110-20R Contenedor Alu rojo 580x280x200 mm, Tapa perforada / Interior no perforada. Marca
Amnotec. Alemania
55-110-20Y Contenedor Alu amarillo 580x280x200 mm, Tapa perforada / Interior no perforada.
Marca Amnotec. Alemania
55-110-26 Contenedor Alu plateado 580x280x260 mm, Tapa perforada / Interior no perforada.
Marca Amnotec. Alemania
55-110-26BA Contenedor Alu negro 580x280x260 mm, Tapa perforada / Interior no perforada.
Marca Amnotec. Alemania
55-110-26BU Contenedor Alu azul 580x280x260 mm, Tapa perforada / Interior no perforada. Marca
Amnotec. Alemania
55-110-26G Contenedor Alu verde 580x280x260 mm, Tapa perforada / Interior no perforada.
Marca Amnotec. Alemania
55-110-26R Contenedor Alu rojo 580x280x260 mm, Tapa perforada / Interior no perforada. Marca
Amnotec. Alemania
55-110-26Y Contenedor Alu amarillo 580x280x260 mm, Tapa perforada / Interior no perforada.
Marca Amnotec. Alemania
55-110-90 Tapa de repuesto de aluminio plateada 580x280 mm, perforada. Marca Amnotec.
Alemania
55-110-91 Tapa de repuesto de aluminio amarilla 580x280 mm, perforada. Marca Amnotec.
Alemania
55-110-92 Tapa de repuesto de aluminio roja 580x280 mm, perforada. Marca Amnotec.
Alemania
55-110-93 Tapa de repuesto de aluminio azul 580x280 mm, perforada. Marca Amnotec.
Alemania
55-110-94 Tapa de repuesto de aluminio verde 580x280 mm, perforada. Marca Amnotec.
Alemania
55-110-95 Tapa de repuesto de aluminio negra 580x280 mm, perforada. Marca Amnotec.
Alemania
55-111-10 Alu Contenedor Plata 580x280x100 mm, Tapa perforada / Interior perforado. Marca
Amnotec. Alemania
55-111-10BA Contenedor Alu negro 580x280x100 mm, Tapa perforada / Interior perforado. Marca
Amnotec. Alemania
55-111-10BU Contenedor Alu azul 580x280x100 mm, Tapa perforada / Interior perforado. Marca
Amnotec. Alemania
55-111-10G Contenedor Alu verde 580x280x100 mm, Tapa perforada / Interior perforado. Marca
Amnotec. Alemania
55-111-10R Contenedor Alu rojo 580x280x100 mm, Tapa perforada / Interior perforado. Marca
Amnotec. Alemania
55-111-10Y Contenedor Alu amarillo 580x280x100 mm, Tapa perforada / Interior perforado.
Marca Amnotec. Alemania
55-111-13 Contenedor Alu plateado 580x280x130 mm, Tapa perforada / Interior perforado.
Marca Amnotec. Alemania
55-111-13BA Contenedor Alu negro 580x280x130 mm, Tapa perforada / Interior perforado. Marca
Amnotec. Alemania
55-111-13BU Contenedor Alu azul 580x280x130 mm, Tapa perforada / Interior perforado. Marca
Amnotec. Alemania
55-111-13G Contenedor Alu verde 580x280x130 mm, Tapa perforada / Interior perforado. Marca
Amnotec. Alemania
55-111-13R Contenedor Alu rojo 580x280x130 mm, Tapa perforada / Interior perforado. Marca
Amnotec. Alemania
55-111-13Y Contenedor Alu amarillo 580x280x130 mm, Tapa perforada / Interior perforado.
Marca Amnotec. Alemania
55-111-15 Contenedor Alu plata 580x280x150 mm, Tapa perforada / Interior perforado. Marca
Amnotec. Alemania
55-111-15BA Contenedor Alu negro 580x280x150 mm, Tapa perforada / Interior perforado. Marca
Amnotec. Alemania
55-111-15BU Contenedor Alu azul 580x280x150 mm, Tapa perforada / Interior perforado. Marca
Amnotec. Alemania
55-111-15G Contenedor Alu verde 580x280x150 mm, Tapa perforada / Interior perforado. Marca
Amnotec. Alemania
55-111-15R Contenedor Alu rojo 580x280x150 mm, Tapa perforada / Interior perforado. Marca
Amnotec. Alemania
55-111-15Y Contenedor Alu amarillo 580x280x150 mm, Tapa perforada / Interior perforado.
Marca Amnotec. Alemania
55-111-20 Contenedor Alu plata 580x280x200 mm, Tapa perforada / Interior perforado. Marca
Amnotec. Alemania
55-111-20BA Contenedor Alu negro 580x280x200 mm, Tapa perforada / Interior perforado. Marca
Amnotec. Alemania
55-111-20BU Contenedor Alu azul 580x280x200 mm, Tapa perforada / Interior perforado. Marca
Amnotec. Alemania
55-111-20G Contenedor Alu verde 580x280x200 mm, Tapa perforada / Interior perforado. Marca
Amnotec. Alemania
55-111-20R Contenedor Alu rojo 580x280x200 mm, Tapa perforada / Interior perforado. Marca
Amnotec. Alemania
55-111-20Y Contenedor Alu amarillo 580x280x200 mm, Tapa perforada / Interior perforado.
Marca Amnotec. Alemania
55-111-26 Contenedor Alu plata 580x280x260 mm, Tapa perforada / Interior perforado. Marca
Amnotec. Alemania
55-111-26BA Contenedor Alu negro 580x280x230 mm, Tapa perforada / Interior perforado. Marca
Amnotec. Alemania
55-111-26BU Contenedor Alu azul 580x280x230 mm, Tapa perforada / Interior perforado. Marca
Amnotec. Alemania
55-111-26G Contenedor Alu verde 580x280x230 mm, Tapa perforada /Interior perforado. Marca
Amnotec. Alemania
55-111-26R Contenedor Alu rojo 580x280x230 mm, Tapa perforada / Interior perforado. Marca
Amnotec. Alemania
55-111-26Y Contenedor Alu amarillo 580x280x230 mm, Tapa perforada /Interior perforado. Marca
Amnotec. Alemania
55-115-15 Contenedor de eliminación de aluminio 580x280x150 mm, Tapa no perforada. Marca
Amnotec. Alemania
55-115-15BA Contenedor de eliminación de aluminio negro 580x280x150 mm, Tapa no perforada.
Marca Amnotec. Alemania
55-115-15BU Contenedor de eliminación de aluminio azul 580x280x150 mm, Tapa no perforada.
Marca Amnotec. Alemania
55-115-15G Contenedor de eliminación de aluminio verde 580x280x150 mm, Tapa no perforada.
Marca Amnotec. Alemania
55-115-15R Contenedor de eliminación de aluminio rojo 580x280x150 mm, Tapa no perforada.
Marca Amnotec. Alemania
55-115-15Y Contenedor de eliminación de aluminio amarillo 580x280x150 mm, Tapa no
perforada. Marca Amnotec. Alemania
55-115-90 Tapa de repuesto de aluminio plata 580x280 mm, no perforado - para contenedor de
eliminación. Marca Amnotec. Alemania
55-115-91 Tapa de repuesto de aluminio amarilla 580x280 mm, no perforado - para contenedor
de eliminación. Marca Amnotec. Alemania
55-115-92 Tapa de repuesto de aluminio roja 580x280 mm, no perforado - para contenedor de
eliminación. Marca Amnotec. Alemania
55-115-93 Tapa de repuesto de aluminio azul 580x280 mm, no perforado - para contenedor de
eliminación. Marca Amnotec. Alemania
55-115-94 Tapa de repuesto de aluminio verde 580x280 mm, no perforado - para contenedor de
eliminación. Marca Amnotec. Alemania
55-115-95 Tapa de repuesto de aluminio negro 580x280 mm, no perforado - para contenedor de
eliminación. Marca Amnotec. Alemania
55-120-10 Contenedor de eliminación de acero inoxidable, plata, 580x280x100 mm, tapa no
perforada. Marca Amnotec. Alemania
55-120-15 Contenedor de eliminación de acero inoxidable, silver, 580x280x100 mm, tapa no
perforada. Marca Amnotec. Alemania
55-120-80 Fondo de repuesto de acero inoxidable, silver, 580x280x100 mm, tapa no perforada.
Marca Amnotec. Alemania
55-120-85 Fondo de repuesto de acero inoxidable, silver, 580x280x100 mm, tapa no perforada.
Marca Amnotec. Alemania
55-120-90 Tapa de repuesto de acero inoxidable., 580x280 mm, tapa no perforada, plata. Marca
Amnotec. Alemania
55-121-10 Contenedor de eliminación de acero inoxidable, silver, 580x280x100 mm, tapa
perforada. Marca Amnotec. Alemania
55-121-15 Contenedor de eliminación de acero inoxidable, silver,580x280x100 mm, tapa
perforada. Marca Amnotec. Alemania
55-121-90 Tapa de repuesto de acero inoxidable, 580x280 mm, tapa perforada, plata. Marca
Amnotec. Alemania
55-190-03 Cesta de alambre, 485x255x30 mm. Marca Amnotec. Alemania
55-190-05 Cesta de alambre, 485x255x50 mm. Marca Amnotec. Alemania
55-190-07 Cesta de alambre, 485x255x70 mm. Marca Amnotec. Alemania
55-190-10 Cesta de alambre, 485x255x100 mm. Marca Amnotec. Alemani
55-191-03 Cesta de alambre, 540x255x30 mm. Marca Amnotec. Alemania
55-191-05 Cesta de alambre, 540x255x50 mm. Marca Amnotec. Alemania
55-191-07 Cesta de alambre, 540x255x70 mm. Marca Amnotec. Alemania
55-191-10 Cesta de alambre, 540x255x100 mm . Marca Amnotec. Alemania
55-192-00 Tapa para cesta de alambre, 485 x 255 mm . Marca Amnotec. Alemania
55-192-05 Bandeja perforada, 480x260x50 mm,M . Marca Amnotec. Alemania
55-192-20 Bandeja perforada, 520x260x100 mm,M . Marca Amnotec. Alemania
55-193-00 Cubra la bandeja 545x255x30 mm . Marca Amnotec. Alemania
55-195-00 Marco de sujeción 545x255mm. Marca Amnotec. Alemania
55-196-03 Bandeja de acero inoxidable 485x253x30 mm, sin tapa. Marca Amnotec. Alemania
55-196-05 Bandeja de acero inoxidable 485x253x50 mm, sin tapa. Marca Amnotec. Alemania
55-196-07 Bandeja de acero inoxidable 485x253x70 mm, sin tapa. Marca Amnotec. Alemania
55-196-10 Bandeja de acero inoxidable 485x253x100 mm, sin tapa. Marca Amnotec. Alemania
55-196-99 Tapa para Bandeja de acero inoxidable 485x253 mm, con seguro. Marca Amnotec.
Alemania
55-198-03 Bandeja de acero inoxidable 540x253x30 mm, sin tapa. Marca Amnotec. Alemania
55-198-05 Bandeja de acero inoxidable 540x253x50 mm, sin tapa. Marca Amnotec. Alemania
55-198-07 Bandeja de acero inoxidable 540x253x70 mm, sin tapa. Marca Amnotec. Alemania
55-198-10 Bandeja de acero inoxidable 540x253x100 mm, sin tapa. Marca Amnotec. Alemania
55-198-99 Tapa para Bandeja de acero inoxidable 540x253 mm, con seguro. Marca Amnotec.
Alemania
55-210-00 Tapa de seguridad de aluminio plata 465x280 mm . Marca Amnotec. Alemania
55-210-01 Tapa de seguridad de aluminio amarilla 465x280 mm . Marca Amnotec. Alemania
55-210-02 Tapa de seguridad de aluminio roja 465x280 mm. Marca Amnotec. Alemania
55-210-03 Tapa de seguridad de aluminio azul 465x280 mm. Marca Amnotec. Alemania
55-210-04 Tapa de seguridad de aluminio verde 465x280 mm . Marca Amnotec. Alemania
55-210-05 Tapa de seguridad de aluminio negro 465x280 mm . Marca Amnotec. Alemania
55-210-10 Contenedor de aluminio plata 465x280x100 mm, tapa perforada. Marca Amnotec.
Alemania
55-210-10BA Contenedor de aluminio negro 465x280x100 mm, tapa perforada. Marca Amnotec.
Alemania
55-210-10BU Contenedor de aluminio azul 465x280x100 mm, tapa perforada. Marca Amnotec.
Alemania
55-210-10G Contenedor de aluminio verde 465x280x100 mm, tapa perforada. Marca Amnotec.
Alemania
55-210-10R Contenedor de aluminio rojo 465x280x100 mm, tapa perforada. Marca Amnotec.
Alemania
55-210-10Y Contenedor de aluminio amarilloo 465x280x100 mm, tapa perforada. Marca Amnotec.
Alemania
55-210-13 Contenedor de aluminio gris 465x280x135 mm, tapa perforada. Marca Amnotec.
Alemania
55-210-13BA Contenedor de aluminio negro 465x280x135 mm, tapa perforada. Marca Amnotec.
Alemania
55-210-13BU Contenedor de aluminio azul 465x280x135 mm, tapa perforada. Marca Amnotec.
Alemania
55-210-13G Contenedor de aluminio verde 465x280x135 mm, tapa perforada. Marca Amnotec.
Alemania
55-210-13R Contenedor de aluminio rojo 465x280x135 mm, tapa perforada. Marca Amnotec.
Alemania
55-210-13Y Contenedor de aluminio amarillo 465x280x135 mm, tapa perforada. Marca Amnotec.
Alemania
55-210-15 Contenedor de aluminio gris 465x280x150 mm, tapa perforada. Marca Amnotec.
Alemania
55-210-15BA Contenedor de aluminio negro 465x280x150 mm, tapa perforada. Marca Amnotec.
Alemania
55-210-15BU Contenedor de aluminio azul 465x280x150 mm, tapa perforada. Marca Amnotec.
Alemania
55-210-15G Contenedor de aluminio verde 465x280x150 mm, tapa perforada. Marca Amnotec.
Alemania
55-210-15R Contenedor de aluminio rojo 465x280x150 mm, tapa perforada. Marca Amnotec.
Alemania
55-210-15Y Contenedor de aluminio amarillo 465x280x150 mm, tapa perforada. Marca Amnotec.
Alemania
55-210-90 Tapa de repuesto de aluminio gris 465x280 mm, perforada. Marca Amnotec.
Alemania
55-210-91 Tapa de repuesto de aluminio amarillo 465x280 mm, perforada. Marca Amnotec.
Alemania
55-210-92 Tapa de repuesto de aluminio rojo 465x280 mm, perforada. Marca Amnotec.
Alemania
55-210-93 Tapa de repuesto de aluminio azul 465x280 mm, perforada. Marca Amnotec.
Alemania
55-210-94 Tapa de repuesto de aluminio verde 465x280 mm, perforada. Marca Amnotec.
Alemania
55-210-95 Tapa de repuesto de aluminio negro 465x280 mm, perforada. Marca Amnotec.
Alemania
55-211-10 Contenedor de aluminio gris 465x280x100 mm, tapa perforada. Marca Amnotec.
Alemania
55-211-10BA Contenedor de aluminio negro 465x280x100 mm, tapa perforada. Marca Amnotec.
Alemania
55-211-10BU Contenedor de aluminio azul 465x280x100 mm, tapa perforada. Marca Amnotec.
Alemania
55-211-10G Contenedor de aluminio verde 465x280x100 mm, tapa perforada. Marca Amnotec.
Alemania
55-211-10R Contenedor de aluminio rojo 465x280x100 mm, tapa perforada. Marca Amnotec.
Alemania
55-211-10Y Contenedor de aluminio amarillo 465x280x100 mm, tapa perforada. Marca Amnotec.
Alemania
55-211-13 Contenedor de aluminio gris 465x280x135 mm, tapa perforada. Marca Amnotec.
Alemania
55-211-13BA Contenedor de aluminio negro 465x280x135 mm, tapa perforada. Marca Amnotec.
Alemania
55-211-13BU Contenedor de aluminio azul 465x280x135 mm, tapa perforada. Marca Amnotec.
Alemania
55-211-13G Contenedor de aluminio verde 465x280x135 mm, tapa perforada. Marca Amnotec.
Alemania
55-211-13R Contenedor de aluminio rojo 465x280x135 mm, tapa perforada. Marca Amnotec.
Alemania
55-211-13Y Contenedor de aluminio amarillo 465x280x135 mm, tapa perforada. Marca Amnotec.
Alemania
55-211-15 Contenedor de aluminio gris 465x280x150 mm, tapa perforada. Marca Amnotec.
Alemania
55-211-15BA Contenedor de aluminio negro 465x280x150 mm, tapa perforada. Marca Amnotec.
Alemania
55-211-15BU Contenedor de aluminio azul 465x280x150 mm, tapa perforada. Marca Amnotec.
Alemania
55-211-15G Contenedor de aluminio verde 465x280x150 mm, tapa perforada. Marca Amnotec.
Alemania
55-211-15R Contenedor de aluminio rojo 465x280x150 mm, tapa perforada. Marca Amnotec.
Alemania
55-211-15Y Contenedor de aluminio amarillo 465x280x150 mm, tapa perforada. Marca Amnotec.
Alemania
55-290-03 Cesta de alambre 405x255x30 mm. Marca Amnotec. Alemania
55-290-05 Cesta de alambre 405x255x50 mm . Marca Amnotec. Alemania
55-290-07 Cesta de alambre 405x255x70 mm. Marca Amnotec. Alemania
55-290-10 Cesta de alambre 405x255x100 mm . Marca Amnotec. Alemania
55-293-00 Cesta de alambre 405x255x30 mm . Marca Amnotec. Alemania
55-295-00 Cesta de alambre, 405x255 mm . Marca Amnotec. Alemania
55-296-03 Bandeja de acero inoxidable 405x253x30 mm, sin tapa. Marca Amnotec. Alemania
55-296-05 Bandeja de acero inoxidable 405x253x50 mm, sin tapa. Marca Amnotec. Alemania
55-296-07 Bandeja de acero inoxidable 405x253x70 mm, sin tapa. Marca Amnotec. Alemania
55-296-10 Bandeja de acero inoxidable 405x253x100 mm, sin tapa. Marca Amnotec. Alemania
55-296-99 Tapa para bandeja de aluminio 405x253 mm, con seguro. Marca Amnotec. Alemania
55-310-00 Tapa de seguridad de aluminio gris 285x280 mm . Marca Amnotec. Alemania
55-310-01 Tapa de seguridad de aluminio amarillo 285x280 mm . Marca Amnotec. Alemania
55-310-02 Tapa de seguridad de aluminio rojo 285x280 mm . Marca Amnotec. Alemania
55-310-03 Tapa de seguridad de aluminio azul 285x280 mm . Marca Amnotec. Alemania
55-310-04 Tapa de seguridad de aluminio verde 285x280 mm . Marca Amnotec. Alemania
55-310-05 Tapa de seguridad de aluminio negro 285x280 mm . Marca Amnotec. Alemania
55-310-06 Contenedor plano de aluminio gris 285x280x 55 mm, tapa perforada. Marca Amnotec.
Alemania
55-310-06BA Contenedor plano de aluminio negro 285x280x 55 mm, tapa perforada. Marca
Amnotec. Alemania
55-310-06BU Contenedor plano de aluminio azul 285x280x 55 mm, tapa perforada. Marca
Amnotec. Alemania
55-310-06G Contenedor plano de aluminio verde 285x280x 55 mm, tapa perforada. Marca
Amnotec. Alemania
55-310-06R Contenedor plano de aluminio rojo 285x280x 55 mm, tapa perforada. Marca Amnotec.
Alemania
55-310-06Y Contenedor plano de aluminio amarillo 285x280x 55 mm, tapa perforada. Marca
Amnotec. Alemania
55-310-08 Contenedor plano de aluminio gris 285x280x 85 mm, tapa perforada. Marca Amnotec.
Alemania
55-310-08BA Contenedor plano de aluminio negro 285x280x 85 mm, tapa perforada. Marca
Amnotec. Alemania
55-310-08BU Contenedor plano de aluminio azul 285x280x 85 mm, tapa perforada. Marca
Amnotec. Alemania
55-310-08G Contenedor plano de aluminio verde 285x280x 85 mm, tapa perforada. Marca
Amnotec. Alemania
55-310-08R Contenedor plano de aluminio rojo 285x280x 85 mm, tapa perforada. Marca Amnotec.
Alemania
55-310-08Y Contenedor plano de aluminio amarillo 285x280x 85 mm, tapa perforada. Marca
Amnotec. Alemania
55-310-10 Contenedor de aluminio gris 285x280x100 mm, tapa perforada. Marca Amnotec.
Alemania
55-310-10BA Contenedor de aluminio negro 285x280x100 mm, tapa perforada. Marca Amnotec.
Alemania
55-310-10BU Contenedor de aluminio azul 285x280x100 mm, tapa perforada. Marca Amnotec.
Alemania
55-310-10G Contenedor de aluminio verde 285x280x100 mm, tapa perforada. Marca Amnotec.
Alemania
55-310-10R Contenedor de aluminio rojo 285x280x100 mm, tapa perforada. Marca Amnotec.
Alemania
55-310-10Y Contenedor de aluminio amarillo 285x280x100 mm, tapa perforada. Marca Amnotec.
Alemania
55-310-13 Contenedor de aluminio gris 285x280x135 mm, tapa perforada. Marca Amnotec.
Alemania
55-310-13BA Contenedor de aluminio negro 285x280x135 mm, tapa perforada. Marca Amnotec.
Alemania
55-310-13BU Contenedor de aluminio azul 285x280x135 mm, tapa perforada. Marca Amnotec.
Alemania
55-310-13G Contenedor de aluminio verde 285x280x135 mm, tapa perforada. Marca Amnotec.
Alemania
55-310-13R Contenedor de aluminio rojo 285x280x135 mm, tapa perforada. Marca Amnotec.
Alemania
55-310-13Y Contenedor de aluminio amarillo 285x280x135 mm, tapa perforada. Marca Amnotec.
Alemania
55-310-15 Contenedor de aluminio gris 285x280x 150 mm, tapa perforada. Marca Amnotec.
Alemania
55-310-15BA Contenedor de aluminio negro 285x280x 150 mm, tapa perforada. Marca Amnotec.
Alemania
55-310-15BU Contenedor de aluminio azul 285x280x 150 mm, tapa perforada. Marca Amnotec.
Alemania
55-310-15G Contenedor de aluminio verde 285x280x 150 mm, tapa perforada. Marca Amnotec.
Alemania
55-310-15R Contenedor de aluminio rojo 285x280x 150 mm, tapa perforada. Marca Amnotec.
Alemania
55-310-15Y Contenedor de aluminio amarillo 285x280x 150 mm, tapa perforada. Marca Amnotec.
Alemania
55-310-20 Contenedor de aluminio gris 285x280x 200 mm, tapa perforada. Marca Amnotec.
Alemania
55-310-20BA Contenedor de aluminio negro 285x280x 200 mm, tapa perforada. Marca Amnotec.
Alemania
55-310-20BU Contenedor de aluminio azul 285x280x 200 mm, tapa perforada. Marca Amnotec.
Alemania
55-310-20G Contenedor de aluminio verde 285x280x 200 mm, tapa perforada. Marca Amnotec.
Alemania
55-310-20R Contenedor de aluminio rojo 285x280x 200 mm, tapa perforada. Marca Amnotec.
Alemania
55-310-20Y Contenedor de aluminio amarillo 285x280x 200 mm, tapa perforada. Marca Amnotec.
Alemania
55-310-26 Contenedor de aluminio gris 285x280x260 mm, tapa perforada. Marca Amnotec.
Alemania
55-310-26BA Contenedor de aluminio negro 285x280x260 mm, tapa perforada. Marca Amnotec.
Alemania
55-310-26BU Contenedor de aluminio azul 285x280x260 mm, tapa perforada. Marca Amnotec.
Alemania
55-310-26G Contenedor de aluminio verde 285x280x260 mm, tapa perforada. Marca Amnotec.
Alemania
55-310-26R Contenedor de aluminio rojo 285x280x260 mm, tapa perforada. Marca Amnotec.
Alemania
55-310-26Y Contenedor de aluminio amarillo 285x280x260 mm, tapa perforada. Marca Amnotec.
Alemania
55-310-80 Tapa de repuesto de aluminio gris 285x280 mm, perforada - para contenedor plano.
Marca Amnotec. Alemania
55-310-81 Tapa de repuesto de aluminio amarillo 285x280 mm, perforada - para contenedor
plano. Marca Amnotec. Alemania
55-310-82 Tapa de repuesto de aluminio rojo 285x280 mm, perforada - para contenedor plano.
Marca Amnotec. Alemania
55-310-83 Tapa de repuesto de aluminio azul 285x280 mm, perforada - para contenedor plano.
Marca Amnotec. Alemania
55-310-84 Tapa de repuesto de aluminio verde 285x280 mm, perforada - para contenedor plano.
Marca Amnotec. Alemania
55-310-85 Tapa de repuesto de aluminio negro 285x280 mm, perforada - para contenedor plano.
Marca Amnotec. Alemania
55-310-90 Tapa de repuesto de aluminio gris 285x280 mm, perforada. Marca Amnotec.
Alemania
55-310-91 Tapa de repuesto de aluminio amarillo 285x280 mm, perforada. Marca Amnotec.
Alemania
55-310-92 Tapa de repuesto de aluminio rojo 285x280 mm, perforada. Marca Amnotec.
Alemania
55-310-93 Tapa de repuesto de aluminio azul 285x280 mm, perforada. Marca Amnotec.
Alemania
55-310-94 Tapa de repuesto de aluminio verde 285x280 mm, perforada. Marca Amnotec.
Alemania
55-310-95 Tapa de repuesto de aluminio negro 285x280 mm, perforada. Marca Amnotec.
Alemania
55-311-08 Contenedor plano de aluminio gris 285x280x85 mm, tapa perforada / interior
perforado. Marca Amnotec. Alemania
55-311-08BA Contenedor plano de aluminio negro 285x280x85 mm, tapa perforada / interior
perforado. Marca Amnotec. Alemania
55-311-08BU Contenedor plano de aluminio azul 285x280x85 mm, tapa perforada / interior
perforado. Marca Amnotec. Alemania
55-311-08G Contenedor plano de aluminio verde 285x280x85 mm, tapa perforada / interior
perforado. Marca Amnotec. Alemania
55-311-08R Contenedor plano de aluminio rojo 285x280x85 mm, tapa perforada / interior
perforado. Marca Amnotec. Alemania
55-311-08Y Contenedor plano de aluminio amarillo 285x280x85 mm, tapa perforada / interior
perforado. Marca Amnotec. Alemania
55-311-10 Contenedor de aluminio gris 285x280x100 mm, tapa perforada/ interior perforado.
Marca Amnotec. Alemania
55-311-10BA Contenedor de aluminio negro 285x280x100 mm, tapa perforada. Marca Amnotec.
Alemania
55-311-10BU Contenedor de aluminio azul 285x280x100 mm, tapa perforada. Marca Amnotec.
Alemania
55-311-10G Contenedor de aluminio verde 285x280x100 mm, tapa perforada. Marca Amnotec.
Alemania
55-311-10R Contenedor de aluminio rojo 285x280x100 mm, tapa perforada. Marca Amnotec.
Alemania
55-311-10Y Contenedor de aluminio amarillo 285x280x100 mm, tapa perforada. Marca Amnotec.
Alemania
55-311-13 Contenedor de aluminio gris 285x280x130 mm, tapa perforada. Marca Amnotec.
Alemania
55-311-13BA Contenedor de aluminio negro 285x280x130 mm, tapa perforada. Marca Amnotec.
Alemania
55-311-13BU Contenedor de aluminio azul 285x280x130 mm, tapa perforada. Marca Amnotec.
Alemania
55-311-13G Contenedor de aluminio verde 285x280x130 mm, tapa perforada. Marca Amnotec.
Alemania
55-311-13R Contenedor de aluminio rojo 285x280x130 mm, tapa perforada. Marca Amnotec.
Alemania
55-311-13Y Contenedor de aluminio amarillo 285x280x130 mm, tapa perforada. Marca Amnotec.
Alemania
55-311-15 Contenedor de aluminio gris 285x280x150 mm, tapa perforada. Marca Amnotec.
Alemania
55-311-15BA Contenedor de aluminio negro 285x280x150 mm, tapa perforada. Marca Amnotec.
Alemania
55-311-15BU Contenedor de aluminio azul 285x280x150 mm, tapa perforada. Marca Amnotec.
Alemania
55-311-15G Contenedor de aluminio verde 285x280x150 mm, tapa perforada. Marca Amnotec.
Alemania
55-311-15R Contenedor de aluminio 285x280x150 mm, tapa perforada. Marca Amnotec.
Alemania
55-311-15Y Contenedor de aluminio amarillo 285x280x150 mm, tapa perforada. Marca Amnotec.
Alemania
55-311-20 Contenedor de aluminio gris 285x280x200 mm, tapa perforada/ interior perforado.
Marca Amnotec. Alemania
55-311-20BA Contenedor de aluminio negro 285x280x200 mm, tapa perforada/ interior perforado.
Marca Amnotec. Alemania
55-311-20BU Contenedor de aluminio azul 285x280x200 mm, tapa perforada/ interior perforado.
Marca Amnotec. Alemania
55-311-20G Contenedor de aluminio verde 285x280x200 mm, tapa perforada/ interior perforado.
Marca Amnotec. Alemania
55-311-20R Contenedor de aluminio rojo 285x280x200 mm, tapa perforada/ interior perforado.
Marca Amnotec. Alemania
55-311-20Y Contenedor de aluminio amarillo 285x280x200 mm, tapa perforada/ interior perforado.
Marca Amnotec. Alemania
55-311-26 Contenedor de aluminio gris 285x280x260 mm, tapa perforada/ interior perforado.
Marca Amnotec. Alemania
55-311-26BA Contenedor de aluminio negro 285x280x260 mm, tapa perforada/ interior perforado.
Marca Amnotec. Alemania
55-311-26BU Contenedor de aluminio azul 285x280x260 mm, tapa perforada/ interior perforado.
Marca Amnotec. Alemania
55-311-26G Contenedor de aluminio verde 285x280x260 mm, tapa perforada/ interior perforado.
Marca Amnotec. Alemania
55-311-26R Contenedor de aluminio rojo 285x280x260 mm, tapa perforada/ interior perforado.
Marca Amnotec. Alemania
55-311-26Y Contenedor de aluminio amarillo 285x280x260 mm, tapa perforada/ interior perforado.
Marca Amnotec. Alemania
55-315-10 Contenedor de eliminación de aluminio gris 285x280x100mm, tapa no perforada.
Marca Amnotec. Alemania
55-315-10BA Contenedor de eliminación de aluminio negro 285x280x100mm, tapa no perforada.
Marca Amnotec. Alemania
55-315-10BU Contenedor de eliminación de aluminio azul 285x280x100mm, tapa no perforada.
Marca Amnotec. Alemania
55-315-10G Contenedor de eliminación de aluminio verde 285x280x100mm, tapa no perforada.
Marca Amnotec. Alemania
55-315-10R Contenedor de eliminación de aluminio rojo 285x280x100mm, tapa no perforada.
Marca Amnotec. Alemania
55-315-10Y Contenedor de eliminación de aluminio amarillo 285x280x100mm, tapa no perforada.
Marca Amnotec. Alemania
55-315-15 Contenedor de eliminación de aluminio gris 285x280x150mm, tapa no perforada.
Marca Amnotec. Alemania
55-315-15BA Contenedor de eliminación de aluminio negro 285x280x150mm, tapa no perforada.
Marca Amnotec. Alemania
55-315-15BU Contenedor de eliminación de aluminio azul 285x280x150mm, tapa no perforada.
Marca Amnotec. Alemania
55-315-15G Contenedor de eliminación de aluminio verde 285x280x150mm, tapa no perforada.
Marca Amnotec. Alemania
55-315-15R Contenedor de eliminación de aluminio rojo 285x280x150mm, tapa no perforada.
Marca Amnotec. Alemania
55-315-15Y Contenedor de eliminación de aluminio amarillo 285x280x150mm, tapa no perforada.
Marca Amnotec. Alemania
55-315-90 Tapa de repuesto de aluminio gris 285x280 mm, no perforado - para contenedor de
eliminación. Marca Amnotec. Alemania
55-315-91 Tapa de repuesto de aluminio amarillo 285x280 mm, no perforado - para contenedor
de eliminación. Marca Amnotec. Alemania
55-315-92 Tapa de repuesto de aluminio rojo 285x280 mm, no perforado - para contenedor de
eliminación. Marca Amnotec. Alemania
55-315-93 Tapa de repuesto de aluminio azul 285x280 mm, no perforado - para contenedor de
eliminación. Marca Amnotec. Alemania
55-315-94 Tapa de repuesto de aluminio verde 285x280 mm, no perforado - para contenedor de
eliminación. Marca Amnotec. Alemania
55-315-95 Tapa de repuesto de aluminio negro 285x280 mm, no perforado - para contenedor de
eliminación. Marca Amnotec. Alemania
55-320-10 Contenedor de eliminación de acero inoxidable, gris, 285x280x100 mm, tapa no
perforada. Marca Amnotec. Alemania
55-320-15 Contenedor de eliminación de acero inoxidable, gris, 285x280x100 mm, tapa no
perforada. Marca Amnotec. Alemania
55-320-80 Fondo de repuesto de acero inoxidable, gris, 285x280x100 mm, Interior no perforada.
Marca Amnotec. Alemania
55-320-85 Fondo de repuesto de acero inoxidable, gris, 285x280x100 mm, Interior no perforada.
Marca Amnotec. Alemania
55-320-90 Fondo de repuesto de acero inoxidable, 285x280 mm, tapa no perforada, gris. Marca
Amnotec. Alemania
55-321-10 Contenedor de eliminación de acero inoxidable, gris, 285x280x100 mm, tapa
perforada. Marca Amnotec. Alemania
55-321-15 Contenedor de eliminación de acero inoxidable, gris, 285x280x100 mm, tapa
perforada. Marca Amnotec. Alemania
55-321-90 Fondo de repuesto de acero inoxidable, 285x280 mm, tapa perforada, gris. Marca
Amnotec. Alemania
55-390-03 Cesta de alambre 255x245x30 mm . Marca Amnotec. Alemania
55-390-05 Cesta de alambre 255x245x50 mm. Marca Amnotec. Alemania
55-390-07 Cesta de alambre 255x245x70 mm . Marca Amnotec. Alemania
55-390-10 Cesta de alambre 255x245x100 mm . Marca Amnotec. Alemania
55-392-00 Tapa para cesta de alambre, 255 x 245 mm . Marca Amnotec. Alemania
55-392-05 Tapa perforada 240x240x50 mm,M . Marca Amnotec. Alemania
55-393-00 Cubierta de alambre, 255x245x30 mm . Marca Amnotec. Alemania
55-395-00 Marco de sujeción 255x255 mm . Marca Amnotec. Alemania
55-396-03 Bandeja de acero inoxidable 243x253x30 mm, sin tapa. Marca Amnotec. Alemania
55-396-05 Bandeja de acero inoxidable 243x253x50 mm, sin tapa. Marca Amnotec. Alemania
55-396-07 Bandeja de acero inoxidable 243x253x70 mm, sin tapa. Marca Amnotec. Alemania
55-396-10 Bandeja de acero inoxidable 243x253x100 mm, sin tapa. Marca Amnotec. Alemania
55-396-99 Tapa para bandeja de acero inoxidable 243x253 mm, con seguro. Marca Amnotec.
Alemania
55-410-04 Contenedor de aluminio pequeño, gris 300x140mx40m, tapa perforada. Marca
Amnotec. Alemania
55-410-04BA Contenedor de aluminio pequeño, negra 300x140mx40mm, tapa perforada. Marca
Amnotec. Alemania
55-410-04BU Contenedor de aluminio pequeño, azul 300x140mx40mm, tapa perforada. Marca
Amnotec. Alemania
55-410-04G Contenedor de aluminio pequeño, verde 300x140mx40mm, tapa perforada. Marca
Amnotec. Alemania
55-410-04R Contenedor de aluminio pequeño, roja 300x140mx40mm, tapa perforada. Marca
Amnotec. Alemania
55-410-04Y Contenedor de aluminio pequeño, amarillo 300x140mx40mm, tapa perforada. Marca
Amnotec. Alemania
55-410-07 Contenedor de aluminio pequeño, gris 300x140x70mm, tapa perforada. Marca
Amnotec. Alemania
55-410-07BA Contenedor de aluminio pequeño 22-08-2019 negro 300x140x70mm, tapa perforada.
Marca Amnotec. Alemania
55-410-07BU Contenedor de aluminio pequeño, azul 300x140x70mm, tapa perforada. Marca
Amnotec. Alemania
55-410-07G Contenedor de aluminio pequeño, verde 300x140x70mm, tapa perforada. Marca
Amnotec. Alemania
55-410-07R Contenedor de aluminio pequeño, rojo 300x140x70mm, tapa perforada. Marca
Amnotec. Alemania
55-410-07Y Contenedor de aluminio pequeño, amarillo 300x140x70mm, tapa perforada. Marca
Amnotec. Alemania
55-410-10 Contenedor de aluminio pequeño, gris 300x140x100mm, tapa perforada. Marca
Amnotec. Alemania
55-410-10BA Contenedor de aluminio pequeño, negro 300x140x100mm, tapa perforada. Marca
Amnotec. Alemania
55-410-10BU Contenedor de aluminio pequeño, azul 300x140x100mm, tapa perforada. Marca
Amnotec. Alemania
55-410-10G Contenedor de aluminio pequeño, verde 300x140x100mm, tapa perforada. Marca
Amnotec. Alemania
55-410-10R Contenedor de aluminio pequeño, rojo 300x140x100mm, tapa perforada. Marca
Amnotec. Alemania
55-410-10Y Contenedor de aluminio pequeño, amarillo 300x140</t>
  </si>
  <si>
    <t>En este sentido, teniendo en cuenta la información allegada por el interesado, se concluye que el
producto: ACCESORIOS PARA TRANSPORTE ALMACENAMIENTO E IDENTIFICACION DE
INSTRUMENTOS AMNOTEC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t>
  </si>
  <si>
    <t xml:space="preserve"> En este sentido las referencias de productos como: bandejas, contenedores, canastillas, cestas,
tapas, soportes, Cepillo, dispensador de cepillo, limpiador, Alfombras de silicona, etc., no contienen un
indicador o filtro de esterilización en sus partes externa y/o interna deberán ser excluidas de la solicitud
de Registro Sanitario para el producto: ACCESORIOS PARA TRANSPORTE ALMACENAMIENTO E
 IDENTIFICACION DE INSTRUMENTOS AMNOTEC. Ya que estos productos son utilizados únicamente
para la correcta identificación, transporte y 
almacenamiento de instrumental y material quirúrgico, ya sean en proceso de esterilización o no. No es
para usar en pacientes.</t>
  </si>
  <si>
    <t>CALMING HEAT / MASAJEADORES CALMING HEAT</t>
  </si>
  <si>
    <t xml:space="preserve"> CALMING HEAT</t>
  </si>
  <si>
    <t>Los Masajeadores eléctricos CALMING HEAT están diseñados
para ser usado en diferentes partes del cuerpo como: pies, piernas, rodillas, espalda y muñecas,
son de gran ayuda para relajar los músculos de estas zonas del cuerpo, proporcionándole una
placentera sensación de descanso y relajación.
Los Masajeadores eléctricos CALMING HEAT vienen en diferentes presentaciones, dependiendo
para la zona del cuerpo que lo quiera utilizar, para cada zona del cuerpo, existe una referencia
específica de los Masajeadores CALMING HEAT.
ESTE ES UN PRODUCTO DE USO DOMÉSTICO, LOS MASAJEADORES ELÉCTRICOS
CALMING HEAT ESTAN DISEÑADOS PARA RELAJAR TENSIONES MUSCULARES EN
DIFERENTES PARTES DEL CUERPO, NO ESTAN DISEÑADOS PARA TRATAR NINGUN TIPO
DE DOLOR O PATOLOGIA
COMPONENTES Y COMPOSICIÓN: Los masajeadores eléctricos CALMING HEAT están
compuestos por el dispositivo principal "el masajeador eléctrico" que tiene una cubierta plástica
ABS de diferentes colores con un recubrimiento en 100% en poliéster, junto con su juego de
accesorios que están diseñados del mismo material que el masajeador, con una conexión
eléctrica por cable a 120 voltios - Heartz 60.</t>
  </si>
  <si>
    <t>En general es para todas las referencias existentes y futuras
de los masajeadores Calming Heat, actualmente encontramos alguna de las siguientes
referencias, las cuales me permito relacionar de manera enunciativa pero no restrictiva.
Referencia MASAJEADOR CALMING HEAT CON PIEDRAS DE JADE; Referencia
MASAJEADOR CALMING HEAT PIERNAS; Referencia MASAJEADOR CALMING HEAT PARA CUELLO; Referencia MASAJEADOR CALMING HEAT PARA BRAZOS, CODOS, MUÑECAS,
TOBILLOS Y PANTORRILLAS. ESTE ES UN PRODUCTO DE USO DOMÉSTICO, LOS
MASAJEADORES ELÉCTRICOS CALMING HEAT ESTAN DISEÑADOS PARA RELAJAR
TENSIONES MUSCULARES EN DIFERENTES PARTES DEL CUERPO, NO ESTAN
DISEÑADOS PARA TRATAR NINGUN TIPO DE DOLOR O PATOLOGIA (…)”</t>
  </si>
  <si>
    <t xml:space="preserve"> CARRO
EMERGENCIA Y DE MEDICAMENTOS</t>
  </si>
  <si>
    <t>LIAISON MEDICAL</t>
  </si>
  <si>
    <t>Los carros de emergencia o de paro se utilizan actualmente principalmente para transporte de
insumos y equipos para la reanimación pulmonar cardíaca y otras afecciones de emergencia en
todas las unidades hospitalarias, no limitadas al departamento de emergencias.
Los carros de medicina se utilizan principalmente en hospitales y centros médicos para
transportar medicamentos e instrumentos quirúrgicos. Carro con ruedas para ayudar en el
movimiento rápido del carro alrededor del lugar.</t>
  </si>
  <si>
    <t>Carro Emergencia: MN-EC001R, MN_x0002_EC001S, MN-EC002, MN-EC003, MN-EC004, MN-EC005, MN-EC006, MN-EC007, MN-EC008,
MNEC009, MN-MEGA Carro Medicamentos: MN-DC001S, MN-DC002, MN-DC003, MN-DC004,
MN-DC005, MN-DC006. (…)”</t>
  </si>
  <si>
    <t>Respirador
para partículas VFlex™ 9105®/ N95</t>
  </si>
  <si>
    <t>"Respirador de uso profesional libre de mantenimiento 3M™ V-Flex brinda una efectiva, confortable e
higiénica protección respiratoria contra polvos y partículas líquidas sin aceite. Por su diseño innovador
facilita un mejor ajuste, sus lengüetas lo hacen ser diseño exclusivo que facilita su colocación y sus
pliegues expandibles en forma de V hacen que tenga un ajuste mas cómodo y evite que se colapse.
Este respirador para partículas N95 desechable se diseñó para proporcionar protección respiratoria
confiable, conveniente y de calidad ante ciertas partículas sin base en aceite. Cuenta con un diseño de
pliegues único con material de filtro patentado de 3M™ y pliegues en forma de "V" que se expanden para
facilitar la respiración. Además, los pliegues en forma de "V" se flexionan con el movimiento de la boca
para que sea más fácil hablar. El respirador cuenta con pestañas diseñadas de forma exclusiva para
ubicarlo en el rostro y el panel frontal en relieve lo ayuda a mantener su forma. - Respirador económico
para partículas desechable N95. - El diseño de pliegue plano permite un almacenamiento adecuado
antes de su uso. - El clip nasal ajustable provee un cierre seguro y adaptación a la medida. - Pestañas
diseñadas de forma exclusiva para la ubicación del respirador en el rostro. - Los pliegues se flexionan
con el movimiento de la boca mientras se habla. - Interior espacioso con una cómoda capa interna. -
Compatible con diferentes lentes y protectores auditivos de 3M™.El respirador 3M VFlex™ 9105 puede
usarse contra:
* Sólidos como los que derivan de procesar minerales, carbón, mineral de hierro y algunas otras
sustancias. 
* Líquidos o partículas no aceitosas de los rociadores que no emitan también vapores nocivos.
El respirador 3M VFlex™ 9105 no puede usarse:
* Contra gases y vapores, incluyendo aquellos presentes en las operaciones de rociado de pintura,
asbesto, arsénico, cadmio, plomo, 4,4’-metilenedianilina (MDA) o limpieza por chorro de arena.
* En concentraciones de aerosol que excedan 10 veces el límite de exposición permitida (PEL)
* En atmósferas cuyo contenido de oxígeno sea menor a 19,5% v/v. Este respirador no suministra
oxígeno.
* En atmósferas IDLH (inmediatamente peligrosas para la vida o la salud)
Aprobación de NIOSH N95: eficiencia mínima de filtrado del 95% contra partículas sólidas y aerosoles
líquidos no oleosos. * TC-84A-5231
Usos y Aplicaciones:
Barrido, Lijado, Molienda, Aserraderos, Empaque, Manejo de sustancias químicas en seco, Laboratorios,
Preparación de alimentos, Procesamiento de minerales, Agricultura,
Mantenimiento en General."</t>
  </si>
  <si>
    <t>"Caja de 50 Unidades"</t>
  </si>
  <si>
    <t>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Conforme a lo citado, los respiradores N95 de USO INDUSTRIAL NO son considerados Dispositivos
Médicos.” Si las indicaciones de uso están definidas en la ficha técnica por el fabricante … (…)”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t>
  </si>
  <si>
    <t>PORTASUEROS RODABLE</t>
  </si>
  <si>
    <t xml:space="preserve"> PARAMOUNT BED</t>
  </si>
  <si>
    <t>El soporte Intra venoso está diseñado para colocar una bolsa de infusión cuando se administra un 
goteo Intra venoso.
Este portasuero está hecho para colgar una bolsa intravenosa o similar, para facilitar su 
movimiento, se instalan manijas y ruedas.</t>
  </si>
  <si>
    <t>Referencias: PC-508A, PC-508AA 
Tubo deslizante 
Botón de ajuste de ángulo 
Empuñadura 
Columna 
Rueda 
Etiqueta de seguridad 
Gancho 
Perilla de fijación 
Etiqueta de identificación de producto
 Base 
Escalón
Referencias: CC-5081 
Identificadores por color 
Tubo Superior 
Botón de ajuste de ángulo. 
Manija 
Base
Gancho 
Piezas de bloqueo superior e inferior 
Perilla de fijación 
Funda exterior
Pata(s) 
Rueda(s) 
Su estructura
Referencias: KC-516U, KC-518U, KC-516, KC-518 
Tubo antideslizante 
Botón de ajuste de ángulo 
Manija 
Poste de soporte 
Etiqueta 
Rueda 
Soporte Superior 
Gancho 
Seguro de ajuste Vertical 
Perilla de fijación 
Etiqueta UDI (solo KC-516U, KC-518U) 
Etiqueta de identificación del producto 
Base 
Escalón
Referencias: KC-517B, KC-517P, KC-517G, KC-519B, KC-519P, KC-519G 
Soporte superior
Tubo deslizante 
Botón de ajuste de ángulo 
Manija 
Soporte para multicontacto (solo KC-517B/517P/517G)
Etiqueta de identificación del producto 
Base 
Ruedas 
Gancho 
Seguro de ajuste vertical 
Perilla de fijación 
Poste de soporte 
Etiqueta de seguridad 
Etiqueta de identificación de producto
Referencias: KC-517B, KC-517P, KC-517G, KC-519B, KC-519P, KC-519G 
Soporte superior 
Tubo deslizante 
Botón de ajuste de ángulo 
Manija 
Soporte para multicontacto (solo KC-517B/517P/517G) 
Etiqueta de identificación del producto
Base 
Ruedas 
Gancho 
Seguro de ajuste vertical 
Perilla de fijación 
Poste de soporte 
Etiqueta de seguridad 
Etiqueta de identificación de producto</t>
  </si>
  <si>
    <t xml:space="preserve"> SOPORTE
PARA EQUIPOS (MOBILIARIO, PARED Y TECHO) – STANDS</t>
  </si>
  <si>
    <t xml:space="preserve"> LANCO</t>
  </si>
  <si>
    <t xml:space="preserve">Son sistemas de apoyo diseñados para atender las necesidades
reales y prácticas de los procedimientos médicos, con amplia accesibilidad y flexibilidad,
asegurando un amplio radio de operación, permitiendo así facilidad y ahorro de tiempo en el
trabajo realizado.
El propósito de la regla es proporcionar salidas y puntos de gas, así como también es posible
incluir bandejas para acomodar los diversos equipos de monitoreo, datos y soportes
intravenosos, utilizados dentro de un centro quirúrgico u otras áreas en un hospital. Este sistema
tiene un diseño ergonómico, optimizando así el espacio y brindando un ambiente confortable
para el equipo médico.
</t>
  </si>
  <si>
    <t>Modelos: 
SU4110 | SU4110M SOPORTE DE FIJACIÓN A TECHO CON DOS TORRES SU4135 |
SU4135M - Estación de fijación a la pared
SU4560 | SU4560M - Soporte móvil
SU6026 | SU6026M - Soporte de techo para un monitor
SU6027 | SU6027M - Soporte de techo para dos monitores
SU6035 | SU6035M - Estación de fijación a techo con brazo simple
SU6040 | SU6040M - Estación de fijación a techo de doble brazo
SU6060 | SU6060M - Estación de fijación a techo con torre giratoria
SU6065 | SU6065M - Soporte de fijación a techo con sistema de elevación
SU6045 | SU6045M - Soporte de fijación a techo con sistema de elevación
SU7000 | SU7000M - Fijación a techo con sistema de elevación
SU6075 | SU6075M - Fijación a techo con brazo simple y brazo doble
SU6085 | SU6085M - Fijación a techo con dos brazos dobles
SU6090 | SU6090M - Fijación a techo con dos brazos individuales
SU6095 | SU6095M - Se fijó al techo con un brazo doble, uno de ellos retráctil
RG1000 | RG1000E - Regla de gas y enchufes
RG2000 | RG2000E - Tomas de control de gas y luz directa
RG3000 | RG3000E - Control de gas y tomas con luz indirecta
RG4000 | RG400E - Regla y tomas de gas con luz directa e indirecta
Regla y tomas de gas
ESCAL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CARILLAS PROTECTORAS DESECHABLES</t>
  </si>
  <si>
    <t xml:space="preserve"> SIN MARCA</t>
  </si>
  <si>
    <t>USO INDUSTRIAL (NO MÉDICO) PARA MANIPULACIÓN DE
ALIMENTOS.
Es un producto de uso personal que brinda una excelente barrera de
protección para boca y nariz dentro de cualquier industria, no es de uso
médico.
Este producto es desechable, facil de usar no necesita instrucciones
especiales de uso.
Se adapta al tamaño de la cara 
Es de un solo uso, debe reemplazarlo de inmediato cuando se contamine
de sangre o fluidos corporales 
Debe almacenarse en un lugar libre de humedad
Cubra nariz y mentón.
El producto debe ser desechado o enterrado después de su uso.
No almacenar en condiciones de humedad o alta temperatura.</t>
  </si>
  <si>
    <t>50 PCS/CAJA, 40 cajas/cartón - 2000 pcs/Cartón</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MASCARILLAS PROTECTORAS DESECHABLES, MARCA: SIN
MARCA
Eficiencia de filtración de partículas: ≥ 93.3%, 3 capas de protección, -Es de un solo uso, debe
reemplazarlo de inmediato cuando se contamine de sangre o fluidos corporales, estas máscaras se
diseñan de tal manera que eliminen o reduzcan en la medida de lo posible el riesgo de infección para el
usuario o terceros. El diseño permite un fácil manejo y cuando sea necesario, minimizar la contaminación
del dispositivo por parte del usuario o viceversa durante el uso, por tanto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spacio,
hasta la firma se considera en blanco.</t>
  </si>
  <si>
    <t xml:space="preserve"> Respirador
contra material Particulado y Olores Molestos de Gases Ácidos Línea Libre Mantenimiento 8246 / N95,</t>
  </si>
  <si>
    <t>Respirador de uso profesional libre mantenimiento, para protección contra material particulado y
niveles molestos de gases ácidos Especificaciones (Características Técnicas): 
La innovadora tecnología de medio filtrante electrostático avanzado (MEA) de fibras sintéticas,
permite un mínimo de 95% de eficiencia de filtración.
 La capa de carbón activado ofrece protección adicional contra niveles molestos* de gases
ácidos. 
El suave material en la capa interna del respirador, ofrece mayor comodidad al usuario.
La laminilla en aluminio confortable en la nariz, permite un ajuste apropiado en una amplia
variedad de formas de rostros
El respirador libre mantenimiento, elimina las tareas de limpieza y cambio de partes.
Puede usarse en concentraciones que no superen la concentración de 10X T.L.V.
Cumple y excede las Normas 42 CFR 84 NIOSH (R95), y la Norma NTC 2561 (Tipo B). *Niveles
Molestos se refiere a concentraciones que no superen la concentración del T.L.V.
Usos y Aplicaciones: 
Polvo Para procesos de minería, fundición de aluminio, industria química, procesos de
producción de papel, petroquímica entre otros. Neblinas Que no generen vapores peligrosos.
Nota: Este respirador no suministra oxígeno, no se debe utilizar en atmósferas con deficiencia de
oxígeno (menos de 19.5%), no utilizar barba o cualquier otro elemento que evite el contacto
directo del respirador con la cara , no abuse o utilice incorrectamente el respirador. 
Advertencia: Este respirador ayuda a proteger contra contaminantes en forma de material
particulado, pero no elimina la exposición o el riesgo de contagio de enfermedad o infección. El mal uso del respirador puede causar daño y la muerte. Para un uso apropiado pregunte a su
supervisor o llame a 3M OH &amp; ESD (1) 4161666 Bogotá D.C.</t>
  </si>
  <si>
    <t>Caja de 120 Unidades</t>
  </si>
  <si>
    <t>RESPIRADOR CONTRA PARTÍCULAS 9822/ N95</t>
  </si>
  <si>
    <t>Los Respiradores de uso profesional y Desechables 3M™ 9810+BR, 9812+BR, 9820+BR y
9822+BR tienen un formato plegable con dos paneles y tecnología innovadora de 3M™ con
avanzadas microfibras filtrantes cargadas electrostáticamente, diseñadas para proporcionar
protección y confort. Con una excelente relación costo-beneficio, el respirador cuenta con andas
elásticas cómodas y flexibles, y un clip nasal metálico, que facilita el ajuste para un mejor sellado
en la región de la nariz.
Características principales:
• Calificación N95 aprobada por NIOSH
• Clip de nariz incrustado ajustable
• Estilo de pliegue plano vertical
• Diademas con grapas
• Válvula de exhalación Cool Flow™
• Embalado individualmente 
Usar para Partículas como las de pulido, lijado, barrido, aserrado, embolsado o procesamiento de
minerales, carbón, mineral de hierro, harina, metal, madera, polen y algunas otras sustancias.
Líquidos o partículas con base no oleosa de espráis que tampoco emitan aerosoles oleosos o
vapores.
Siga todas las regulaciones locales aplicables. Para obtener información adicional sobre las
recomendaciones de uso de 3M para esta clase de respiradores, consulte la Guía de selección de
respiradores de 3M que se encuentra en el sitio web de la División de Seguridad Personal (PSD) 
de 3M en www.3M.com/respiratorselector.
No usar para: 
No lo use para gases y vapores, aerosoles oleosos o lijado con chorro de arena; concentraciones
de partículas que excedan 10 veces el límite 
de exposición ocupacional o las regulaciones gubernamentales aplicables, lo que sea menor. En
los Estados Unidos, no usar cuando los estándares de la Administración de Salud y Seguridad
Ocupacional (OSHA) para sustancias específicas tales como arsénico, asbestos, cadmio, plomo
en la industria de la construcción o 4,4’-metileno dianilina (MDA), especifiquen otros tipos de
protección respiratoria. Este respirador no suministra oxígeno.
Aplicaciones sugeridas:
Para protección contra partículas sin aceite, Esmerilado, Producción agrícola, Partículas biológicas
en el aire, Montaje y mecánica, Limpieza, Construcción, Fabricación de alimentos y bebidas,
Procesamiento de papel, Procesamiento de minerales, Lijado, Operaciones textiles.</t>
  </si>
  <si>
    <t xml:space="preserve"> Caja de 50 Unidades</t>
  </si>
  <si>
    <t>Pallet Shipper / Embalaje</t>
  </si>
  <si>
    <t xml:space="preserve"> ZUPEG</t>
  </si>
  <si>
    <t>Embalaje para mantener temperaturas de congelación, refrigeración y ambiente durante el
transporte de productos termosensibles como medicamentos, alimentos, flores entre otros.
Principales usuarios de los productos: operadores logisticos, empresas de transporte aereo y
terrestre, laboratorios farmaceuticos, laboratorios de alimentos, empresas exportadoras de flores,
importadores o exportadores de productos termosensibles, entre otros</t>
  </si>
  <si>
    <t>1 Pallet Shipper</t>
  </si>
  <si>
    <t>PALLET SHIPPER Z1300 PRO-PCM 
PALLET SHIPPER Z1400 PRO-PCM 
PALLET SHIPPER Z1900 PRO-PCM (…)”</t>
  </si>
  <si>
    <t>En este sentido, de acuerdo con la información allegada por el interesado se observa que el uso de los
modelos está dirigido a laboratorio, farmacia y como congelador de plasma. Por lo tanto, se concluye que
el producto Pallet Shipper / Embalaje para transporte de productos termosensibles, marca: ZUPEG,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BRAZO
MÉDICO PARA SERVICIO DE TECHO /  BRAZO DE SERVICIO</t>
  </si>
  <si>
    <t>ARIGMED</t>
  </si>
  <si>
    <t>EL BRAZO ESTÁ FABRICADO EN ALUMINIO, CON ARTICULACIONES EN ACERO AL
CARBÓN, CON ACABADO EN PINTURA ELECTROSTÁTICA.
EL BRAZO SE UTILIZA FIJADO AL TECHO Y SIRVE COMO SOPORTE PARA
EQUIPOS MÉDICOS AUXILIARES, TALES COMO MONITORES DE SIGNOS VITALES,
CANASTILLAS MÉDICAS, BOMBAS DE INFUSIÓN, VENOCLÍSIS Y OTROS
ACCESORIOS QUE SE REQUIERAN PARA LA ATENCIÓN MÉDICA DEL PACIENTE.
PUEDE CONTENER TOMAS ELÉCTRICAS PARA CONEXIÓN DE EQUIPOS, DE
GASES, VOZ Y DATOS U OTROS QUE EL CLIENTE REQUIERA.
INCLUYE LOS ELEMENTOS DE SUJECIÓN Y DESLIZAMIENTO PARA MONTAJE EN
LOS RIELES VERTICALES.</t>
  </si>
  <si>
    <t>ServiceConnect Gateway / Sistema para integracion de datos médicos</t>
  </si>
  <si>
    <t xml:space="preserve"> Dräger</t>
  </si>
  <si>
    <t>ServiceConnect Gateway (SCG) es un componente de software para la transmisión de
datos encriptados entre los dispositivos médicos Dräger conectados en red y el sistema
ServiceConnect en la nube de Dräger.
Restricciones: El software malicioso puede hacer que el producto funcione mal.</t>
  </si>
  <si>
    <t>QIAgility® /
QIAgility System HEPA/ UV</t>
  </si>
  <si>
    <t>El QIAgility está diseñado para realizar la configuración 
automatizada de PCR y las acciones de manejo de líquidos en aplicaciones de biología 
molecular.</t>
  </si>
  <si>
    <t>9001532 QIAgility System HEPA/ UV
9001731 QIAgility (…)”</t>
  </si>
  <si>
    <t>OLEOPIEL /
ACEITE PARA LESIONES CUTANEAS OCASIONADAS POR PRESION</t>
  </si>
  <si>
    <t>OLEOPIEL está indicado para la prevención y tratamiento de
lesiones por presión, fricción, así como el cuidado de pieles frágiles, secas o desvitalizadas como
la de pie diabético, ulceras venosas, linfedema, radiodermitis, entre otras; aumentando la
resistencia de la piel a factores externos, ya que genera una barrera protectora
Aplicar de forma suave y directa sobre la piel expuesta a presión, en especial en todos los puntos
de apoyo; distribuir homogéneamente sobre la piel afectada. Aplicar a libre demanda. Acompañar
de cambios de posición.</t>
  </si>
  <si>
    <t xml:space="preserve"> 25, 30, 50, 100, 150, 200, 300 Mililitros</t>
  </si>
  <si>
    <t>PRIMERA DEFENSA</t>
  </si>
  <si>
    <t>PROPOSITO:
Primera Defensa es una solución nasal para administrar en los conductos nasales con el
propósito de actuar localmente, dentro de los conductos nasales y sin ser absorbida. Su modo de
acción es físico y transitorio. No tiene ningún efecto sobre las funciones fisiológicas, metabólicas
o inmunológicas del cuerpo. Actúa de forma transitoria dentro de los conductos nasales para (i)
crear una barrera a la infección de la mucosa vírica. (ii) cambiar las condiciones locales para que
sean más hostiles a los virus, y (iii) eliminar las partículas víricas. Actualmente tiene licencia
como dispositivo medico de clase I en los mercados europeos y Clase II en Brasil y Mexica. El
nombre comercial registrada: First Defence (Reino Unido, Irlanda y Turquía), Erset Abwehr
(Alemania), Cold Block (Bulgaria), Prima Difesa (Italia), Vick Primera Defensa (Mexico) y Vick
Primera Proteçâo (Brasil).
Primera Defensa es un dispositivo es un dispositivo médico de irrigación nasal que se utiliza ante
los primeros síntomas de un resfriado emergente, o en caso de exposición a un resfriado, para
reducir la capacidad de los virus del resfriado de propagarse dentro de la cavidad nasal e infectar
plenamente los epitelios nasales. Primera defensa complementa los primeros mecanismos de
defensa física de la nariz eliminando físicamente los virus del resfriado extracelular para disminuir
la tasa de infección, reduciendo así la gravedad de los síntomas y permitiendo una recuperación
más rápida. Si se utiliza en las primeras etapas de un resfriado antes de que los virus hayan
infectada completamente, reduce las posibilidades de resfriado completo. Dado que el producto
se utiliza únicamente cuando se está expuesto a un virus del resfriado, se prevé que su uso sea
poco frecuente y se limite a unos pocos días al año. 
INSTRUCCIONES DE USO: 
Primera Defensa debe utilizarse tan pronto como se sienta los primeros síntomas del resfriado
(por ejemplo, un cosquilleo en la parte posterior de la garganta o un estornudo), antes de que el
resfriado se haya desarrollado completamente. Puede incluso empezar a utilizarlo cuando se
sienta en riesgo de contraer un resfriado.
 Adultos y niños (12 años y más): Aplique 2 o 3 atomizaciones por fosa nasal hasta 4
veces al día. Deje pasar 4 horas entre aplicaciones, no más de 4 aplicaciones en 24
horas.
 Para mejores resultados, debe usarse durante dos días más luego que los síntomas
disminuyan
 Debe usarse únicamente según indicaciones: sin inclinar la cabeza, el consumidor debe
insertar la boquilla en la fosa nasal, apuntando la boquilla hacia afuera en la dirección al
oído. Luego oprima 2 o. 3 veces con golpes firmes y uniformes y evite inhalar
profundamente. Repita en la otra fosa nasal.
 Antes del primer uso, retire la tapa protectora de la boquilla. Luego mantenga el frasco en
posición vertical y cargue la bomba (en un pañuelo) presionando varias veces.
 Limpie la boquilla después de su uso y reemplace la tapa protectora
 Después de periodos de almacenamiento de más de una semana, debe purgar
nuevamente Primera Defensa antes de su uso</t>
  </si>
  <si>
    <t>Caja por frasco de vidrio ámbar por 15 ml</t>
  </si>
  <si>
    <t>Así mismo, de acuerdo con la indicación de uso que se evidencia en la información allegada por el
interesado, se concluye que el producto “PRIMERA DEFENSA”, se encuentra enmarcado dentro de las
reglas de clasificación establecidas en el Artículo 7 Capí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Respirador
Contra Material Particulado Línea Libre Mantenimiento Plegable/ Respirador Tipo P1.</t>
  </si>
  <si>
    <t>3M™</t>
  </si>
  <si>
    <t>El respirador de uso profesional libre de mantenimiento 3M 9910 brinda una efectiva, confortable e
higiénica protección respiratoria contra la gran mayoría de polvos y partículas sin presencia de aceite. 
Es un respirador plegable con materiales de construcción ligeros que dan mayor comodidad al usuario y
promueven mayor tiempo de uso.
Cuenta con un medio electrostático avanzado que permiten una mayor facilidad para respirar. Su forma
plegable, el diseño de sus bandas elásticas, y el clip de aluminio para el ajuste a la nariz aseguran un
excelente sello adaptándose a un amplio rango de tamaños de ca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PLACAS
PARA GEL</t>
  </si>
  <si>
    <t xml:space="preserve"> Separan moléculas por tamaño o peso molecular usando un campo
eléctrico. La separación se realiza comúnmente en un gel que funciona como filtro poroso y está
constituido habitualmente de materiales como agarosa o poliacrilamida. funciona como filtro poroso
y está constituido habitualmente de materiales como agarosa o poliacrilamida. Previstas para
electroforesis en gel.</t>
  </si>
  <si>
    <t>Vida útil: 5 años 
Refs: CAJAS DE GEL HORIZONTALES ENDURO 7.7 E1007-7, CAJAS DE GEL HORIZONTALES
ENDURO 7.10 E1007-10, CAJA DE GEL HORIZONTAL ENDURO 10.10 E1010-10, CAJAS DE
GEL HORIZONTAL ENDURO 96 E1010-9611, E1010-9611.5, E1010-9621, E1010-9621.5, CAJAS
DE GEL HORIZONTALES ENDURO15.10 E1015-10, CAJAS DE GEL HORIZONTALES ENDURO
15.15 E1015-15, CAJAS DE GEL HORIZONTALES ENDURO 20.20 E1020-20.</t>
  </si>
  <si>
    <t>Nota: Este certificado de no obligatoriedad no aplica para el sistema de electroforesi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mpresión de imágenes fijas en blanco y negro, o a color
para aplicaciones de ultrasonido, cardiología y endoscopia para uso en registros de
pacientes y referencias.</t>
  </si>
  <si>
    <t xml:space="preserve"> UP-X898MD, UP-D898MD, UP-D25MD”</t>
  </si>
  <si>
    <t>HS ROTARY
BAND SEALERS (HS SELLADORAS DE BANDA ROTATIVA) Y REPUESTOS - SELLADORAS DE
CALOR DE BANDA ROTATIVA Y REPUESTOS</t>
  </si>
  <si>
    <t>ASP™</t>
  </si>
  <si>
    <t>Realizar el termosellado de embalajes diseñados para dispositivos
médicos y odontológicos</t>
  </si>
  <si>
    <t>Caja por una unidad</t>
  </si>
  <si>
    <t>H900 Heat Sealer Rotary: 
HS 900 ROTARY BAND SEALER (230V/50Hz)
HS 900 ROTARY BAND SEALER (150V/60Hz)
HS 900 ROTARY BAND SEALER (100V/60Hz)
HS2000 Heat Sealer Rotary”</t>
  </si>
  <si>
    <t>ANALIZADOR AUTOMATIZADO DE HEMATOLOGIA URIT 5180 VET</t>
  </si>
  <si>
    <t>URIT MEDICAL
ELECTRONIC CO.,LTD</t>
  </si>
  <si>
    <t>“INDICACIONES Y USOS: Instrumento de hematología veterinario 5 partes de diagnóstico in vitro
utilizado analizando componentes celulares de diferentes especies , arrojando 28 parámetros
hematológicos incluye 4 gráficos, el conteo lo realiza por medio de una metodología óptica a
través de un citómetro de flujo para realizar el diferencial de WBC . Utiliza la metodología de
Coulter para el conteo de RBC , plaquetas y su metodología colorimétrica para medir la
concentración de HGB la muestra utilizada para el procesamiento de los hemogramas es sangre
total con EDTA.</t>
  </si>
  <si>
    <t>Unidad Completa de Analizador de Hematología URIT 5180 VET</t>
  </si>
  <si>
    <t>NOTA: PARA USO EXCLUSIVO EN DIAGNÓSTICO VETERINARIO - NO SE AUTORIZA SU USO
PARA DIAGNOSTIC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LUBRICANTE DE INSTRUMENTAL LUBRIX/ NEUTRALIZANTE ÁCIDO PARA LAVADORAS Y
RENOVACION DEL INSTRUMENTAL QUIRÚRGICO </t>
  </si>
  <si>
    <t>“LUBRICANTE DE INSTRUMENTAL. 
LUBRIX: Sin fósfato, ni compuesto de silicona 
Lubricación de los rincones, de los alvéolos, de las microfisuras y de las articulaciones de la
instrumentación quirúrgica 
Cobertura total de los objetos gracias a su película protectora 
El instrumental queda brillante 
Permite un mantenimiento fácil y preciso del instrumental.
LUBRIX SPRAY: Lubricación manual de los instrumentos quirúrgicos articulados
Eficaz para evitar las manchas negruzcas que provienen de un agua de baja calidad 
El instrumental queda brillante 
Permite un mantenimiento fácil y preciso del instrumental 
Franklab tiene las certificaciones ISO 9001 e ISO 13485”</t>
  </si>
  <si>
    <t>“40 mL, 5 LITROS”</t>
  </si>
  <si>
    <t>“LUBRIX, LUBRIX SPRAY”</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Cosméticos, Aseo, Plaguicidas y Productos de Higiene Doméstica del
INVIMA.
Se relaciona en las indicaciones y usos las ventajas del producto descritas en las fichas técnicas
aportadas de las referencias del producto visualizadas en los folios 7 y 9 de la documentación allegada,
adicionalmente solo se relaciona el nombre del producto LUBRICANTE DE INSTRUMENTAL LUBRIX/
NEUTRALIZANTE ÁCIDO PARA LAVADORAS Y RENOVACION DEL INSTRUMENTAL QUIRÚRGICO
MARCA: PHOSPHAX de acuerdo a lo evidenciado en el formulario de solicitud y fichas técnicas.</t>
  </si>
  <si>
    <t>LAQUAtwin
EC33 - MEDIDOR DE CONDUCTIVIDAD EC/TDS/TEMP - MEDIDOR DE CONDUCTIVIDAD</t>
  </si>
  <si>
    <t xml:space="preserve">HORIBA </t>
  </si>
  <si>
    <t>El equipo es utilizado para la medición de la conductividad, algunos de
sus usos son para el análisis de agua dulce lluvia, ríos, lagos, manantiales, acuarios, análisis de la
tierra para una agricultura enriquecida, análisis de laboratorios, etc.</t>
  </si>
  <si>
    <t>3999960125 EC-11
3999960126 EC-22
3999960127 EC-33”
NOTA: NO SE AUTORIZA SU USO PARA DIAGNOSTICO EN HUMANOS</t>
  </si>
  <si>
    <t>ESPUMA DETERGENTE
DESINFECTANTE ECOSEPTOL FOAM</t>
  </si>
  <si>
    <t xml:space="preserve"> ECOSEPTOL FOAM</t>
  </si>
  <si>
    <t xml:space="preserve"> DESINFECTANTE DE SUPERFICIES DE DISPOSITIVOS MEDICOS
Y EQUIPOS</t>
  </si>
  <si>
    <t xml:space="preserve"> 750mL</t>
  </si>
  <si>
    <t>Que mediante la información aportada se identifica que el producto ESPUMA DETERGENTE
DESINFECTANTE ECOSEPTOL FOAM con Nombre genérico Espuma detergente desinfecta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5. (…)
Todos los productos que se destinen específicamente a la desinfección de dispositivos médicos, se 
incluirán en la clase IIa.” (Subrayado fuera de texto)</t>
  </si>
  <si>
    <t>RESPIRADOR 3M
9010i (N95) con Nombre genérico Respirador N95</t>
  </si>
  <si>
    <t>El respirador de uso profesional desechable 3M 9010i para partículas
N95 brinda una efectiva, confortable e higiénica protección respiratoria contra la gran mayoría de
polvos y partículas sin presencia de aceite. Es un respirador plegable con materiales de
construcción ligeros. Cuenta con un medio electrostático avanzado que permiten una mayor
facilidad para respirar Aplicaciones posibles:
 Pulido 
 Desbaste 
 Barrer 
 Empaque 
 Procesamiento de minerales, maderas, metales, entre otras partículas..</t>
  </si>
  <si>
    <t xml:space="preserve"> Bulk (granel)</t>
  </si>
  <si>
    <t xml:space="preserve">Es importante destacar que respecto a los respiradores N95, la Sala Especializada de Dispositivos
Médicos y Otras Tecnologías mediante Acta No. 4 del 15 al 17de Abril de 2020 en su numeral 3.1.
emitió el siguiente concepto:
“3.1. La Sala Especializada realiza un alcance al concepto proferido en los ítems 1, 10 y 14
del numeral 2.1 del Acta 3 del 24 de marzo de 2020, relacionado con los Elementos de
Protección Personal considerados dispositivos médicos, dispositivos médicos para
almacenamiento de muestras y dispositivos médicos para diagnóstico.
CONCEPTO: 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
</t>
  </si>
  <si>
    <t>De acuerdo con lo anterior y a los usos declarados por el fabricante, el producto RESPIRADOR 3M
9010i (N95) con Nombre genérico Respirador N95 marca: 3M™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ALIZADOR DE GASES</t>
  </si>
  <si>
    <t>ASTEC</t>
  </si>
  <si>
    <t xml:space="preserve"> El analizador de gases AGA-2021 ASTEC de Astec mide de forma
rápida y precisa los niveles de CO2 y O2 en la incubadora, lo que le ayuda a mantener las
condiciones ideales para el desarrollo celular.</t>
  </si>
  <si>
    <t xml:space="preserve"> AGA-2021</t>
  </si>
  <si>
    <t>3M™
TOALLITAS PARA ATRAPAR MICROORGANISMOS AL INSTANTE/ TOALLAS PARA ATRAPAR
MICROORGANISMOS</t>
  </si>
  <si>
    <t>“Las 3M™ Toallitas para Atrapar Microorganismos al Instante son toallitas secas no tejidas que
pueden Atrapar instantáneamente el 99.9% de microorganismos ensayados* de superficies duras
no porosas. Las 3M™ Toallitas para Atrapar Microorganismos al Instante contienen una tecnología
patentada de 3M que permite que la toallita remueva y atrape los microorganismos. La tecnología
permite que la toallita sea utilizada con solo agua para Atrapar instantáneamente el 99.9% de
microorganismos ensayados*
*Por pruebas de laboratorio de terceros en microorganismos específicos.
Aplicaciones:
Las 3M™ Toallitas para Atrapar Microorganismos al Instante se pueden utilizar en una variedad de
superficies no críticas duras y no porosas, tales como: metales, cerámicas, laminados y plásticos.
Estas toallitas tienen aplicación en numerosos segmentos del mercado, incluyendo: cuidado de la
salud, educación, oficinas, comercio minorista, hotelería, fábricas y almacenes, transporte y muchos
más. Algunos ejemplos de superficies o artículos a limpiar incluyen manijas de puertas, escritorios
de aulas, estaciones de trabajo, manijas de carritos de compras, áreas de cajas, mostradores de
registro, salas para pacientes y residentes, quirófanos, estaciones de enfermería y áreas comunes,
y vehículos para compartir viajes. 
 "No críticos" significa dispositivos médicos no críticos como sillas de ruedas, sillones dentales y
camas médicas que pueden usarse en un entorno de atención médica, pero no incluye ningún
dispositivo médico crítico o semicrítico, como fórceps quirúrgicos o endoscopios que sean
introducido en el cuerpo humano.
Las "superficies duras, no porosas" incluyen, pero no se limitan a, tableros de mesa, picaportes y
pisos que consisten en un sustrato que no es poroso por naturaleza, como acero inoxidable,
concreto sellado, vinilo y plásticos duros. 
Limpiar previamente las superficies visiblemente sucias antes de usar.
Limpie la superficie a fondo con un paño humedecido.
Las toallitas secas y sin usar se pueden volver a humedecer si se usa agua.
Tamaño de la toallita: 7.7”x10.0” /195mm x 254mm”</t>
  </si>
  <si>
    <t>“* Envase pequeño: 85 toallitas por envase pequeño, 4 envases pequeños por caja.
Contenedor de HDPE reciclable
* Refill del Envase Pequeño: 85 toallitas por rollo, 6 rollos por caja
* Envase Grande: 200 toallitas por envase grande, 4 envases grande por caja en
envase grande de polipropileno reciclable
* Refill del Envase Grande: 200 toallitas por rollo, 4 rollos por caja”</t>
  </si>
  <si>
    <t>GETINGE CLEAN – DETERGENTES</t>
  </si>
  <si>
    <t>La gama de detergentes Getinge Clean ha sido desarrollada, probada y validada para cumplir
consistentemente con las normas ISO 15883 para la eficiencia de limpieza de productos que se
encuentran comúnmente en CSSD, clínicas y consultorios para proteger a los usuarios y pacientes.
La limpieza y descontaminación sanitaria eficaz con los detergentes Getinge Clean tiene un ciclo
que empieza con agentes de pretratamiento antes de la limpieza manual, automatizada o
ultrasónica, y luego se neutraliza y/o enjuaga para una limpieza completa.</t>
  </si>
  <si>
    <t>500 ml, 5 Litros, 10 Litros, 25 Litros, 205 Litros</t>
  </si>
  <si>
    <t>Los siguientes products hacen parte de Getinge Clean:
Getinge Clean Pre-treatment Foam
Getinge Clean Enzymatic Plus
Getinge Clean Enzymatic
Getinge Clean Manual Plus
Getinge Clean Prion Detergent
Getinge Clean MIS Detergent
Getinge Clean Universal Detergent
Getinge Clean Heavy Soil Detergent
Getinge Clean Neutralizer
Getinge Clean Neutralizer Plus
Getinge Clean Lubricant
Getinge Clean Lubricant Plus
Getinge Clean Rinse Aid</t>
  </si>
  <si>
    <t>BIOPROCESADOR / BIOBLU F</t>
  </si>
  <si>
    <t>Los BioBLU f están diseñados específicamente para aplicaciones microbianas robustas que
utilizan bacterias, levaduras y hongos, lo que permite el desarrollo de procesos microbianos
al más alto nivel. El diseño de tanque agitado y pared rígida copia los biorreactores
tradicionales y apoya la mezcla y la transferencia de masa efectiva, haciendo que sean
adecuados para la fermentación de alta densidad.
Los procesos microbionados realizados por el BioBLU f están indicados para el estudio de
plantas y animales. No se usan para procesos de diagnóstico o tratamiento en humanos.
Con los biorreactores de un solo uso se prescinde de la limpieza laboriosa del laboratorio,
se acorta el tiempo de procesamiento y se reducen los costes. Los biorreactores BioBLU f
han sido diseñados específicamente para aplicaciones microbianas robustas en las que se
utilizan bacterias, levaduras y hongos.
Específicamente para aplicaciones microbianas robustas en las que se utilizan bacterias,
levaduras y hongos en el laboratorio de investigación 
El Bioprocesador de un sólo uso BioBLU f está previsto para el cultivo de células y
microorganismos de plantas y animales en los de investigación biotecnológicos y no se
encuentra aprobado para usarse como herramienta de diagnóstico o terapéutica.</t>
  </si>
  <si>
    <t>Vida útil: Porducto de un solo uso
Refs: 1386100100, 1386110200, 1386110300, 1386000900"”</t>
  </si>
  <si>
    <t>OTONAT
SPRAY OTICO</t>
  </si>
  <si>
    <t>OTONAT</t>
  </si>
  <si>
    <t>Otonat Spray Ótico es un dispositivo médico que se usa para la aplicación, en, en el oído, de una
solución aceitosa en forma de spray que proporciona higiene al ayudar a ablandar y eliminar el cerumen
por medio de una acción mecánica. El dispositivo médico está constituido por un frasco de vidrio de 15
mL, Tipo III con color ámbar y un cabezal de pulverización (rociador)- compuesto por varias piezas de
Polietileno de baja densidad (LDPE), Polietileno de alta densidad (HDPE) o polipropileno (PP). La
solución empleada para ejercer la acción mecánica es principalmente aceite de oliva junto con otros
extractos oleoginosos. 
El método de acción es puramente físico: Se ablanda el cerumen, permitiendo que se disuelva en el
aceite para posteriormente ser eliminado por el canal auditivo. La cera auditiva hidrofóbica se disuelve en
la solución oleosa gracias al principio físico de "similares se disuelven". 
Dado que: 
1. El dispositivo para la aplicación de la solución oleosa en forma de Spray es fundamental dentro del
producto (dispositivo para la administración) para ejercer la acción mecánica. 
2. El producto no desarrolla ninguna acción terapéutica 
3. El criterio expresado por Invima para la definición de un dispositivo médico: "También Existen
dispositivos médicos combinados, es decir cuando forman con un fármaco un solo Producto destinado a
ser utilizado exclusivamente en esta combinación. Si la función principal del producto tiene una acción
farmacológica, se considera como un medicamento. Por el contrario, si la función principal es la de ser
dispositivo y la del fármaco es accesoria, se cataloga como dispositivo médico". 
 Otonat está indicado como un dispositivo médico para la limpieza del oído</t>
  </si>
  <si>
    <t xml:space="preserve">Botella de vidrio farmacéutico USP 15 mL, Tipo III de color ámbar
Cabezal de pulverización (rociador)- compuesto por varias piezas de Polietileno de baja densidad
(LDPE), Polietileno de alta densidad (HDPE) o polipropileno (PP).
Solución aceitosa, Constituida principalmente por aceite de oliva con extracto oleoso de flores de
Verbascum, Flores de caléndula, Hypericum perforatum y hojas de rosmarinus officinalis.
Extracto oleoso de vitamina E, Ajo y ácido carnósico. </t>
  </si>
  <si>
    <t xml:space="preserve">Cabe señalar que la Sala Especializada de Dispositivos Médicos y Productos Varios, mediante ACTA
N.6 de 2022 de fecha 11 de mayo de 2022. Conceptua: Una vez analizada y evaluada la información
allegada, la Sala Especializada de Dispositivos Médicos y Reactivos de Diagnostico In Vitro, conceptúa
que, dada la composición, indicación de uso y que su acción principal, cerumenolitico (capacidad de
ablandar la cera) es farmacologica, el producto OTONAT SPRAY OTICO, no es considerado un
dispositivo medico teniendo en cuenta no se enmarca dentro de la definición de dispositivo médico para
uso humano establecida en el Decreto 4725/2005. Se recomienda remitir la presenta solicitud para su
evaluación a la Sala Especializada de Medicamentos Fitoterapeutico y Suplementos Dietarios. </t>
  </si>
  <si>
    <t>THERMO-SPA -
CAMA DE AGUA</t>
  </si>
  <si>
    <t xml:space="preserve">TRAUTWEIN </t>
  </si>
  <si>
    <t>La cama flotante te da una
sensación indescriptible de ingravidez. Te mima con un masaje acuático seco sin necesidad de
cambiarse de ropa. estas separado de el agua caliente por una capa de plástico duradero pero
totalmente flexible, brindando una experiencia profundamente relajante que recuerda a estar en
el útero.</t>
  </si>
  <si>
    <t>THERMO-SPA”</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información evidenciada en el
catálogo (Folio 7) del producto, donde menciona los siguientes beneficios: “Aumento de la
circulación sanguínea, Alivio de las articulaciones, pélvica, columna vertebral y del esqueleto
completo. El dolor se puede reducir”, se concluye que el producto THERMO-SPA - CAMA DE
AGUA – Marca: TRAUTWEIN,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t>
  </si>
  <si>
    <t>CUERPO MECANIZADO EN PEEK</t>
  </si>
  <si>
    <t>Cuerpo mecanizado en PEEK
Cuerpo en PEEK diseñado mediante planeación digital personalizada para la fabricación de
sistemas de fijación ósea a la medida del paciente.
El cuerpo en PEEK sería mecanizado en máquina de control numérico, posteriormente
pasaría por procesos de pulido, control calidad, limpieza, marcado, empaque y liberación.</t>
  </si>
  <si>
    <t xml:space="preserve"> Empaque plástico de polietileno, no estéril, 1 unidad por
empaque</t>
  </si>
  <si>
    <t>TAPABOCAS KN95</t>
  </si>
  <si>
    <t>INDUSTRIAL PARA LA PROTECCIÓN DE LA VÍA AÉREA CONTRA SUSTANCIAS 
INMERSAS EN EL POLVO GENERADO EN LOS PROCESOS DE MANUFACTURA.</t>
  </si>
  <si>
    <t>CAJA POR 50 UNIDADES, CAJA POR 10 UNIDADES, UNIDAD EN EMPAQUE 
INDIVIDUAL</t>
  </si>
  <si>
    <t>GMD-TP-KN95, KN95-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UERPO FIJADOR
EXTERNO</t>
  </si>
  <si>
    <t xml:space="preserve"> Jiangsu Jinlu Group Medical Device Co.,LTD </t>
  </si>
  <si>
    <t>Cuerpo Fijador externo en fibra de carbono, acero inoxidable y aluminio. Usado para la
estabilización de segmentos óseos, fracturas, funciones articulares, distracciones articulares,
transportes óseos, elongaciones y correcciones angulares.
Los componentes serán ensamblados con los pines fabricados por SAMPEDRO en Colombia
formando un fijador externo. Las piezas individuales pasarían por procesos de control calidad,
limpieza, marcado y empaque. El producto final terminado sería un dispositivo médico clase IIb
de uso transitorio usado para la estabilización de segmentos óseos, fracturas y estarían
amparados bajo un registro sanitario.</t>
  </si>
  <si>
    <t>Empaque plástico de polietileno, no estéril, 1 unidad por empaque</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ERPO FIJADOR EXTERNO; Marca: Jiangsu Jinlu Group Medical
Device Co.,LTD"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 B. DISPOSITIVOS MEDICOS INVASIVOS 
(...)
Regla 8. Todos los dispositivos médicos implantables y los dispositivos médicos invasivos de uso
prolongado de tipo quirúrgico, se incluirán en la clase IIb salvo que se destinen a:. (...)"
(Subrayado y negrilla fuera de texto)</t>
  </si>
  <si>
    <t>PRUEBA
TEST BOWIE AND DICK / Indicador Químico Hoja de prueba Test BOWIE AND DICK</t>
  </si>
  <si>
    <t>CHEMDYE</t>
  </si>
  <si>
    <t>La prueba Test de BOWIE AND DICK, detecta fugas de aire, remoción, de aire inadecuada y
penetración de vapor en esterilizadores de vapor asistidos por vacio, que operan a 134°C a 3.5
min / 132°C a 4 min., este debe ser usado diariamente antes de la primera carga a esterilizar del
dia, luego de la instalación o relocalización del esterilizador, ante un mal funcionamiento del
equipo, ante posibles fallas en el proceso y luego de que el esterilizador ha sido reparado.
El paquete de prueba Test de BOWIE AND DICK, contine una hoja de BOWIE AND DICK en
medio hojas de papel crepado, envueltas formando un paquete, dicho paquete se introduce al
esterilizador, se corre el ciclo, al finalizar el ciclo se abre el paquete y verifica el cambio del
color de la hoja de Test de BOWIE AND DICK.
La hoja de Test de BOWIE AND DICK es de tamaño A4, se deben introducir dentro de paquetes
ensamblados por la institución según la legislación aplicable</t>
  </si>
  <si>
    <t>Piezas, Unidad, Cajas por 250, 30, 28, 50 paquete</t>
  </si>
  <si>
    <t>BDA4/1 Hoja de prueba de Bowie-Dick para evaluar la eficacia de la remoción
de aire en equipos de esterilización por Vapor con remoción 
dinámica 
de aire. Para ciclos de 3,5 min a 134 °C o de 4,0 minutos a 132 
°C
BD125X
El paquete de prueba Bowie-Dick fue diseñado para controlar la
eficiencia de la remoción de aire en equipos de esterilización por
Vapor 
con remoción dinámica de aire que operan a 132 °C por 4 
minutos y a 
134°C por 3,5 minutos.
BD125X/1
El paquete de prueba Bowie-Dick fue diseñado para controlar la
eficiencia de la remoción de aire en equipos de esterilización por
Vapor 
con remoción dinámica de aire que operan a 132 °C por 4 
minutos y a 
134°C por 3,5 minutos.
BD125X10/2
Ensayo de Bowie &amp; Dick para evaluar la evacuación de aire y la 
penetración de vapor en equipos de esterilización por Vapor 
asistidos 
por vacío. Para ciclos de 10 minutos a 121 ºC.
BDA4
Hoja de prueba de Bowie-Dick para evaluar la evacuación de 
aire y la 
penetración de vapor en equipos de esterilización por Vapor 
asistidos 
por vacío. Para ciclos de Bowie-Dick de 3.5 min a 134 ºC o de 4 
minutos a 132 ºC.
BD8948X
La tarjeta de prueba de Bowie-Dick fue diseñada para evaluar la
eficacia de la remoción de aire en equipos de esterilización por 
Vapor
con remoción dinámica de aire. Ciclos de 3,5 minutos a 134 °C y
4,0
minutos a 132 °C.
BD8948H
Soporte para La tarjeta de prueba de Bowie-Dick fue diseñada 
para evaluar la eficacia de la remoción de aire en equipos de 
esterilización por Vapor con remoción dinámica de aire. Ciclos 
de 3,5 minutos a 134 °C y 4,0 minutos a 132 °C.
BD8948X/1
La tarjeta de prueba de Bowie-Dick fue diseñada para evaluar la
eficacia de la remoción de aire en equipos de esterilización por 
Vapor
con remoción dinámica de aire. Ciclos de 3,5 minutos a 134 °C y
4,0
minutos a 132 °C.
KBD8948X
 Kit Tarjeta de Prueba Bowie-Dick Incluye el Indicador Químico Tarjeta de Prueba 
Bowie-Dick y su correspondiente soporte., Ensayo de Bowie_x0002_Dick para evaluar la efectividad de la evacuación de aire en 
equipos de esterilización por Vapor asistidos por vacío. Para 
ciclos de 3.5 minutos a 134 ºC, 4.0 minutos a 132 °C
KBD8948X/1
Kit Tarjeta de Prueba Bowie-Dick
Incluye el Indicador Químico Tarjeta de Prueba 
Bowie-Dick y su correspondiente soporte. Kit tarjeta de prueba 
de Bowie-Dick para evaluar la eficacia de la 
remoción de aire en equipos de esterilización por Vapor con 
remoción 
dinámica de aire. Para ciclos de 3,5 min a 134 °C o de 4,0 
minutos a 
132 °C.</t>
  </si>
  <si>
    <t>CUERPO BROCA</t>
  </si>
  <si>
    <t>Cuerpo de broca en acero inoxidable.
Cuerpo de brocas usados como piezas iniciales para la fabricación de brocas,
instrumental que se emplean para la aplicación de implantes en cirugía de ortopedia.
El cuerpo de broca se utiliza como pieza inicial, la cual se cortaría en máquina cortadora
de disco y se realizaría pulimiento en máquina de pulido mecánico, posteriormente
pasaría por procesos de acabado superficial, control calidad, limpieza, marcado y
empaque. El producto final terminado sería un dispositivo médico clase IIA, el de uso
transitorio usado
para perforar hueso en cirugía ortopédica y maxilofacial, y de igual forma sería
amparado bajo un registro sanitario.</t>
  </si>
  <si>
    <t>VARIXIO® Pod
Air</t>
  </si>
  <si>
    <t xml:space="preserve"> VARIXIO® Pod Air.</t>
  </si>
  <si>
    <t xml:space="preserve">VARIXIO® Pod Air es una capsula que contiene en su interior aire estéril, utilizada
dentro del sistema VARIXIO , está indicada para facilitar la combinación del aire estéril
con agentes esclerosantes que son introducidos dentro de la capsula VARIXIO® Pod Air
para obtener espuma esclerosante. </t>
  </si>
  <si>
    <t>10 unidades por estuche, caja de transporte con 5 estuches (50 unidades)</t>
  </si>
  <si>
    <t>VB03ES Estuche de 10 capsulas VARIXIO Pod Air</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VARIXIO® Pod Air" es considerado dispositivo medico para uso en
humanos</t>
  </si>
  <si>
    <t>Así mismo, de acuerdo con la información allegada por el interesado se concluye que el
producto se encuentra enmarcado dentro de las reglas de la clasificación establecidas en el
Articulo 7 Capitulo II del Decreto en mención:" A. DISPOSITIVOS MÉDICOS NO INVASIVOS 
(...)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t>
  </si>
  <si>
    <t xml:space="preserve"> ATOMIZADOR NASAL
CON BARRERA</t>
  </si>
  <si>
    <t xml:space="preserve"> COVIXYL</t>
  </si>
  <si>
    <t>Covixyl es un dispositivo médico usado en la prevención de contagios por virus cuyo mecanismo
de acción consiste en crear una barrera protectora en las paredes de las mucosas del conducto
nasal impidiendo que los virus puedan unirse a los receptores que facilitan su multiplicación, su
acción no es de tipo farmacológico, es más bien de tipo físico.</t>
  </si>
  <si>
    <t>FRASCO ATOMIZADOR SPRAY X 400 aplicaciones /20 ml</t>
  </si>
  <si>
    <t>Por lo anterior, el producto "ATOMIZADOR NASAL CON BARRERA; Marca: COVIXY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 xml:space="preserve"> PALATE CARE
DISPENSER (DISPENSADOR PARA EL CUIDADO DEL PALADAR) - PALATE CARE DISPENSER
(DISPENSADOR PARA EL CUIDADO DEL PALADOR)</t>
  </si>
  <si>
    <t>PALATE CARE
DISPENSER (DISPENSADOR PARA EL CUIDADO DEL PALADAR</t>
  </si>
  <si>
    <t>Un dispositivo para el suministro de alimentos y medicamentos de personas con hendidura de paladar o
labio-paladar hendido no corregida quirúrgicamente. El dispositivo se adapta a cada tipo de fisura del
paladar para facilitar la ingesta de sólidos en personas con fisura palatina.</t>
  </si>
  <si>
    <t>Bolsa individual con una (1) unidad</t>
  </si>
  <si>
    <t>Cuatro 4 referencias de producto (León amarillo, Pingüino verde, Elefante azul cyan, Oso magenta
(Adjunto fotos modelos).</t>
  </si>
  <si>
    <t>CEREC TESSERA - BLOQUES DE DISILICATO DE LITIO 7</t>
  </si>
  <si>
    <t>DENTSPLY SIRONA</t>
  </si>
  <si>
    <t>FABRICACION Y CONFECCION DE PROTESIS DENTALES</t>
  </si>
  <si>
    <t>PAQUETE POR 3 BLOQUES 4 BLOQUES, 12 BLOQUES</t>
  </si>
  <si>
    <t>STRAUMANN ORAL REHABILITATION LABORATORY INSTRUMENTS / STRAUMANN
INSTRUMENTOS DE LABORATORIO DE REHABILITACIÓN ORAL</t>
  </si>
  <si>
    <t>STRAUMANN®</t>
  </si>
  <si>
    <t>Los Instrumentos de laboratorio de rehabilitación oral son exclusivamente para uso de
laboratorio y están indicados para la preparación de procesos de rehabilitación oral requeridos
como parte de la actividad profesional dental. Estos auxiliares no tienen contacto con el
paciente.</t>
  </si>
  <si>
    <t>1 o 4 piezas dentro de un embalaje, dentro de un tubo de plástico con tapón, bolsa de plástico
y/o cajas de cartón plegadizas.</t>
  </si>
  <si>
    <t>Material 
+B28:F56 EN: Description ES: Descripción
010.6185 SC Repositionable Implant Analog, L
17mm, stainless steel
SC Análogo de implante reposicionable,
L 17mm, acero inoxidable
010.6186 Repositionable Implant Analog NC Análogo de implante reposicionable NC
010.6187 Repositionable Implant Analog RC Análogo de implante reposicionable RC
010.6188 Repositionable Implant Analog CI
RD, stainless steel
Análogo de implante reposicionable CI
RD, acero inoxidable
010.6190 Repositionable Implant Analog RN Análogo de implante reposicionable RN
010.6191 Repositionable Implant Analog NN Análogo de implante reposicionable NN
010.6192 Repositionable Implant Analog WN Análogo de implante reposicionable WN
010.6193 RB Repositionable Implant Analog,
stainless steel
RB Análogo de implante reposicionable,
acero inoxidable
010.6194 WB Repositionable Implant Analog,
stainless steel
WB Análogo de implante
reposicionable, acero inoxidable
026.0108 Plastic box, 84 x 54 x 16 mm, 4
trays, 970.054
Plastic box, 84 x 54 x 16 mm, 4 trays,
970.054
026.0121 Cassette for Prosthetic, 303218 Cassette for Prosthetic, 303218
026.0125 Packaging Service Set B 115x85x14 Packaging Service Set B 115x85x14
026.0126 Packaging Service Set A Packaging Service Set A
041.784 C Module Lid, for Straumann®
Modular Cassette
Tapa módulo C, para caja modular
Straumann®
048.896 NNC Burn-out Coping, 25°,
Variobase® for Crown AS, POM
NNC casquillo calcinable, 25°,
Variobase® para corona SA, POM
2010.101-
NOV
Novaloc® Equipment Box with 3
Instruments, PP / PS / stainless steel
/ AI
Novaloc® Caja de equipamiento con 3
instrumentos, PP / PS / acero
inoxidable / AI
2010.720-
NOV
Novaloc® Model Analog - Angled
15°, Al
Novaloc® Análogo de modelo -
angulado 15°, Al
2010.721-
NOV
Novaloc® Model Analog, Al Novaloc® Análogo de modelo, Al
2010.723-
NOV
Novaloc® Block Out Spacer, POM Novaloc® Espaciador de bloqueo, POM
2010.731-
NOV
Novaloc® Processing Insert
Removal Instrument, stainless
steel/AI
Novaloc® Instrumento de remoción del
inserto de procesamiento, acero
inoxidable/AI
2010.741-
NOV
Novaloc® Retention Insert
Instrument, stainless steel/AI
Novaloc® Instrumento para el inserto
de retención, acero inoxidable/AI
2010.751-
NOV
Novaloc® Matrix Housing Extraction
Instrument, stainless steel/AI
Novaloc® Instrumento de extracción
para la carcasa de matriz, acero
inoxidable/AI
2102.0023-
OPT
Optiloc® Block Out Spacer, POM Optiloc® Espaciador de bloqueo, POM
2102.0024-
OPT
Optiloc® Model Analog, Al Optiloc® Análogo de modelo, Al
3202.0001-
OPT
Optiloc® Retention Insert Instrument,
stainless steel/AI
Optiloc® Instrumento para el inserto de
retención, acero inoxidable/AI
3202.0002-
OPT
Optiloc® Laboratory Instrument,
stainless steel/AI
Optiloc® Instrumento para laboratorio,
acero inoxidable/AI
3202.0003-
OPT
Optiloc® Matrix Housing Extraction
Instrument, stainless steel/AI
Optiloc® Instrumento de extracción
para la carcasa de matriz, acero
inoxidable/AI
5102.0000-
OPT
Optiloc® Equipment Box with 3
Instruments, PP / PS / stainless steel
/ AI
Optiloc® Caja de equipamiento con 3
instrumentos, PP / PS / acero
inoxidable / AI</t>
  </si>
  <si>
    <t>Hydrogen Filded Ceramic Thyratron/THYRATRON</t>
  </si>
  <si>
    <t xml:space="preserve"> TELEDYNE e2V</t>
  </si>
  <si>
    <t>El Thyratron es un tipo de tubo de lleno de gas que es usado 
como un interruptor de muy alta potencia. Este tubo ha sido desarrollado 
específicamente para ofrecer un rendimiento mejorado sobre el CX1154 en modulares 
de pulso de magnetron y klystron.</t>
  </si>
  <si>
    <t xml:space="preserve"> CX1154L</t>
  </si>
  <si>
    <t>REAL – TIME PCR SYSTEMS TAQMAN RNASE P 96-WELL M2000RT INSTRUMENT
VERIFICATION PLATE/ PLACA DE VERIFICACION DEL INSTRUMENTO TAQMAN RNASE P</t>
  </si>
  <si>
    <t>La placa de verificación del instrumento TaqMan Rnase P es una
corrida experimental para verificar el desempeño del sistema m2000rt en el momento de la
instalación o después de haberlo movido.</t>
  </si>
  <si>
    <t xml:space="preserve"> Bandeja 96 pozos (96-Wel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usarse en procedimientos diagnosticos, solo para uso en
investigación “ for research use only. Not for use in diagnostic procedures.</t>
  </si>
  <si>
    <t>VENDA DE
SUJECIÓN REUTILIZABLE 6 CM X 0,9 M NEGRA</t>
  </si>
  <si>
    <t>Venda reutilizable de sujeción para vendar articulaciones o músculos durante la práctica deportiva.
Venda de sujeción elástica 6 cm x 0,9 m reutilizable</t>
  </si>
  <si>
    <t>8407017 VENDA DE SUJECION REUTILIZABLE 6 CM X 0,9 M NEGRA</t>
  </si>
  <si>
    <t>Cabina de
Flujo Laminar Airstream® / Cabina de flujo laminar</t>
  </si>
  <si>
    <t xml:space="preserve"> Esco</t>
  </si>
  <si>
    <t>Diseñadas para proporcionar un aire limpio y constante para así barrer la superficie de la zona de
trabajo y evitar la suspensión de partículas, así como una posible contaminación de las muestras.</t>
  </si>
  <si>
    <t>LVS-3AG-F8, LVS-4AG-F8, LVS-4AG-S8, LVS-5AG-F8, LVS-6AG-F8, LVS-6AG-S8,
LVS-4CG-F8, LVS-6CG-F8, LVS-8CG-F8, LVG-3AG-F8, LVG-4AG-F8, LVG-4AG-S8, LVG-5AG_x0002_F8, LVG-6AG-F8, LVG-6AG-S8, LVG-4CG-F8, LVG-6CG-F8, LHS-3AG-F8, LHS-4AG-F8, LHS_x0002_5AG-F8, LHS-6AG-F8, LHS-3BG-F8, LHS-4BG-F8, LHS-5BG-F8, LHS-6BG-F8, LHS-4CG-F8,
LHS-6CG-F8, LHS-8CG-F8, LHG-3AG-F8,LHG-4AG-F8, LHG-5AG-F8, LHG6AGF8,LHG-3BG-F8,
LHG-4BG-F8, LHG-5BG-F8, LHG-6BG-F8, LHG-3CG-F8, LHG-4CG-F8, LHG-6CG-F8, LVS-3AG_x0002_F9, LVS-4AG-F9, LVS-4AG-S9, LVS-5AG-F9, LVS-6AG-F9, LVS-6AG-S9, LVS-4CG-F9, LVS_x0002_6CG-F9, LVS-8CG-F9, LVG-3AG-F9, LVG-4AG-F9, LVG-4AG-S9, LVG-5AG-F9, LVG-6AG-F9,
LVG-6AG-S9, LVG-4CG-F9, LVG-6CG-F9, LHS-3AG-F9, LHS-4AG-F9, LHS-5AG-F9, LHS-6AG_x0002_F9, LHS-3BG-F9, LHS-4BG-F9, LHS-5BG-F9, LHS-6BG-F9, LHS-4CG-F9, LHS-6CG-F9, LHS
8CG-F9, LHG-3AG-F9, LHG-4AG-F9, LHG-5AG-F9, LHG-6AG-F9, LHG-3BG-F9, LHG-4BG-F9,
LHG-5BG-F9, LHG-6BG-F9, LHG-3CG-F9, LHG-4CG-F9, LHG-6CG-F9, LVG-3AG-F8, LVG-5AG_x0002_F9, LVG-6AG-F8.</t>
  </si>
  <si>
    <t>CUERPO DE 
TORNILLO</t>
  </si>
  <si>
    <t>CUERPO MECANIZADO DE TORNILLOS EN TITANIO ALEADO. 
EL CUERPO DE TORNILLO PASARÍA POR PROCESOS DE
ACABADO SUPERFICIAL, LIMPIEZA, EMPAQUE, ETIQUETADO,
CONTROL CALIDAD Y LIBERACIÓN FINAL DEL PRODUCTO. EL
PRODUCTO FINAL TERMINADO SERÍA UN DISPOSITIVO MÉDICO
CLASE IIB USADO PARA LA FIJACIÓN DE PLACAS
MAXILOFACIALES Y ESTARÍA AMPARADO BAJO UN REGISTRO
SANITARIO. 
MATERIAL ES USADO PARA LA FABRICACIÓN DE TORNILLOS
DE FIJACIÓN ÓSEA. EL PRODUCTO FINAL TERMINADO NO
CONFORME ES ENVIADO A FUNDICIÓN.</t>
  </si>
  <si>
    <t xml:space="preserve">EMPAQUE POR UNIDAD EN BOLSA DE POLIETILEN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 </t>
  </si>
  <si>
    <t>CELLTRICS
CELL STRAINERS-FILTROS DE CÉLULAS CELLTRICS</t>
  </si>
  <si>
    <t xml:space="preserve"> SYSMEX</t>
  </si>
  <si>
    <t>CELLTRICS son filtros celulares para la preparación rápida de muestras para cultivo celular o medición
por citometría de flujo o columnas de separación celular, estas preparacines de suspensiones celulares
no requieren de mayor esfuerzo. 
Estos filtros logran un índice de flujo extremadamente alto inclinando la malla del filtro verticalmente y
agregando el orificio de ventilación patentado. Esto asegura una filtración celular más completa ya que
minimiza la pérdida de células en el residuo. También es más suave con las células, que tienden a
secarse menos, es más suave con las células, que tienden a secarse menos. Para ayudar a prevenir
derrames y permitir volúmenes de pipeteo cómodos, el dispositivo tiene un depósito de 2 ml sobre la
malla. Su diseño garantiza que encajen de manera segura en tubos de diferentes diámetros,
haciéndolos flexibles y fáciles de usar.
CellTrics está disponible en siete tamaños de malla diferentes, como versiones estériles y no estériles, y
su código de colores indica claramente la malla correcta que se debe usar.
Sysmex CellTrics se integra perfectamente en su flujo de trabajo
CellTrics se adapta perfectamente a su flujo de trabajo existente y es así de fácil:
• Primero, prepare su suspensión de muestra como de costumbre (a partir de tejido, fluidos, material
vegetal, etc.).
• Luego, seleccione el tamaño de malla que necesita y coloque el filtro desechable CellTrics en un tubo
de muestra de su elección y filtre la suspensión de muestra directamente en el tubo de muestra.
• Por último, coloque el tubo de muestra en un citómetro de flujo o clasificador de células para la
medición, o proceda con la muestra para el cultivo celular.”</t>
  </si>
  <si>
    <t>“Presentacion individual en versiones esteriles y no esteriles, con tamaños de malla de 10, 20, 30, 50, 
100 y 150 µm”</t>
  </si>
  <si>
    <t>“Número de referencia Tipo Color
 No estéril
04-0042-2314 CellTrics 10 µm Negro
04-0042-2315 CellTrics 20 µm Rojo
04-0042-2316 CellTrics 30 µm Verde
04-0042-2317 CellTrics 50 µm Amarillo
04-0042-2318 CellTrics 100 µm Azul
04-0042-2319 CellTrics 150 µm Blanco
 Estéril 
04-004-2324 CellTrics 10 µm Negro
04-004-2325 CellTrics 20 µm Rojo
04-004-2326 CellTrics 30 µm Verde
04-004-2327 CellTrics 50 µm Amarillo
04-004-2328 CellTrics 100 µm Azul
04-004-2329 CellTrics 150 µm Blanco”</t>
  </si>
  <si>
    <t>GLP System
Track / Sistema de Automatización de Laboratorio (No inclluye módulo de centrifugad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NOTA: El presente certificado únicamente ampara el sistema de automatización, no se amparan
los equipos que permitan realizar un diagnóstico y/o tratamiento, y adicionalmente y de acuerdo
con lo mencionado en la solicitud, el sistema no incluye el módulo de centrifug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KLORKLEEN / TABLETAS EFERVESCENTES PARA DESINFECCIÓN Y LIMPIEZA</t>
  </si>
  <si>
    <t>KLORKLEEN, MEDENTECH.</t>
  </si>
  <si>
    <t>Limpieza y desinfección de: muebles, superficies, equipos (No biomédicos), ambientes y
áreas comunes hospitalarias como: Superficies duras, áreas y elementos a nivel clínico y
hospitalario, laboratorios, consultorios, habitaciones, salas de cirugía, hospitalización,
UCI, central de mezclas, central de esterilización, maternidad, industria e instituciones a
nivel general, material de laboratorio, camillas, mesas, baños, paredes, pisos, mobiliario
hospitalario, elementos de acero inoxidable, cristales, etc. Se puede utilizar sobre
superficies de acero inoxidable, cerámica, aluminio y plástico en las concentraciones
recomendadas.</t>
  </si>
  <si>
    <t xml:space="preserve"> Frasco por 150 tabletas</t>
  </si>
  <si>
    <t>Klorklee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s,
Aseo, Plaguicidas y Productos de Higiene Doméstica.</t>
  </si>
  <si>
    <t>CEPILLO DE LIMPIEZA 
DESECHABLE PARA ENDOSCOPIO</t>
  </si>
  <si>
    <t>USADO PARA LIMPIAR EL CANAL DE LOS ENDOSCOPIOS, ESTÁ
DISEÑADO PARA UN SOLO USO. LOS CEPILLOS DE LIMPIEZA
DESECHABLES DE MICRO-TECH ASEGURAN LA LIMPIEZA
PERFECTA DE LOS CANALES DEL ENDOSCOPIO, REDUCIENDO ASÍ
AL MÍNIMO EL RIESGO DE CONTAMINACIÓN CRUZADA.</t>
  </si>
  <si>
    <t>PAQUETE INDIVIDUAL, CAJA POR 25 UNIDADES, CAJA POR 100 
 UNIDADES, CAJA POR 800 UNIDADES, CAJA POR 1,000 UNIDADES</t>
  </si>
  <si>
    <t>CB13-50120/01, CB18-0050/18, CB18-0050/23, CB18-3030/18, CB18-
5050/18, CB18-5050/23, CB18-T50110/23, CB18-T5050/23, CB18-
T5050/23-B, CB23-5050/2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Unidad
Oftálmica / Unidad de Refracción</t>
  </si>
  <si>
    <t xml:space="preserve"> Leonard 2000</t>
  </si>
  <si>
    <t>Por Unidad
Es un mobiliario para el consultorio de optometría/oftalmología que permite sentar al paciente de
forma que el profesional pueda realizar un examen visual cómodamente con ayuda de elementos
ergonómicos como regulación de la altura de la silla o disposición de brazos funcionales para
acercar equipos hacia el paciente.</t>
  </si>
  <si>
    <t>Por Unidad</t>
  </si>
  <si>
    <t>Modelo 1500, Modelo 2000, Modelo 3000
Nota: El presente certificado ampara únicamente la silla, no se amparan los equipos que permitan
generar un diagnóstico y/o tratamiento, como, por ejemplo: Queratometro, lámpara de hendidura,
proyecto, foroptero, entre otros.</t>
  </si>
  <si>
    <t>SECUENCIADOR PORTÁTIL MINION / SECUENCIADORES MINION Mk 1C</t>
  </si>
  <si>
    <t>OXFORD
NANOPORE TECHNOLOGIES</t>
  </si>
  <si>
    <t>El Oxford Nanopore Technologies® MinION™ Mk1C es un dispositivo compacto y portátil, que
combina el hardware para ejecutar experimentos de secuenciación de Nanoporos con computación
totalmente integrada utilizada para llamadas base y análisis posteriores. El dispositivo es
completamente autónomo y no requiere ningún otro recurso informático.
Permite realizar análisis electrónico de moléculas de ARN yADN para USO EN INVESTIGACIÓN</t>
  </si>
  <si>
    <t>NOTA: De acuerdo con la nota encontrada en el manual proporcionado, la cual se cita: “los
productos de Oxford Nanopore Technologies no están diseñados para su uso para la evaluación
de la salud o para diagnosticar, tratar, mitigar, curar o prevenir ninguna enfermedad o afección”,
este equipo no podrá ser usado en procedimientos de diagnóstico y tratamien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UTO LENSMETER / LENSOMETRO AUTOMATICO</t>
  </si>
  <si>
    <t xml:space="preserve"> TOMEY</t>
  </si>
  <si>
    <t>USOS GENERAL: Usado para la medición completa de lentes de gafas y lentes de
contacto, por ejemplo, lentes esféricas, lentes cilíndricas, lentes progresivas, lentes de
alto índice de refracción y lecturas de dioptrías prismáticas.
LENSOMETRO AUTOMATICO: Lensómetro digital o lensómetro automático utiliza las
técnicas de captura de luz LED verde y las técnicas de detección automática de lentes
para determinar la potencia precisa de lentes individuales, multifocales y progresivas. Una
vez que las lentes están alineadas correctamente con el monitor del lensómetro, el
dispositivo mide y obtiene automáticamente la transmitancia UV de la lente.</t>
  </si>
  <si>
    <t>Unidad (Equipo con sus parte y accesorios)</t>
  </si>
  <si>
    <t>TL-100
TL/ 7000</t>
  </si>
  <si>
    <t>PORTA TUBOS</t>
  </si>
  <si>
    <t>Soporte del tubo de recolección en procedimientos de venopunción de rutina.
Es un soporte plástico (sin aguja) equipado con mecanismo de liberación de la aguja
permitiendo que esta caiga directamente en un contenedor de eliminación de objetos
cortantes.
Este mecanismo está diseñado para retraerse automáticamente.</t>
  </si>
  <si>
    <t xml:space="preserve"> Unidad bolsa por 10, 100, 1000 unidades.</t>
  </si>
  <si>
    <t>COPPER FIT/ FAJAS
COPPER FIT</t>
  </si>
  <si>
    <t>AJAS COPPER FIT</t>
  </si>
  <si>
    <t>Las fajas copper fit diseñadas para ser usado en diferentes partes del cuerpo como: pies,
muñecas y rodillas, son de gran ayuda para relajar los músculos de estas zonas del cuerpo,
proporcionándole una placentera sensación de descanso y relajación.
Las fajas copper fit vienen en diferentes presentaciones, dependiendo para la zona del
cuerpo que lo quiera utilizar, para cada zona del cuerpo, existe una referencia específica de
las fajas copper fit 
Este es un producto de uso doméstico, fajas de compresión suave que ayudaran a relajar
tensiones musculares en diferentes partes del cuerpo, no están diseñados para tratar ningún
tipo de dolor o patología.</t>
  </si>
  <si>
    <t>Referencia faja tobillera para pies y tobillos copper fit - frío/calor; referencia copper fit – medias de
compresión; referencia faja rodillera copper fit ice con acción refrescante y mentol; referencia faja
para muñeca y mano copper fit.</t>
  </si>
  <si>
    <t>THERMOFISHER</t>
  </si>
  <si>
    <t>Los detectores de radiación son utilizados para distintos propósitos, cómo:
encontrar fugas, medir dosis de exposición de fuentes y equipos, detectar dosis de radiación en áreas y
superficies. Para este fin, las cámaras utilizan un sistema que convierte la dosis detectada en una señal
eléctrica que luego es convertida en dosis. Los detectores tienen una vida útil variada, estipulada por el
fabricante y pueden llegar a requerir calibraciones y recalibraciones dependiendo de sus propiedades
individuales. Los detectores de radiación no han sido concebidos para entrar en contacto con el paciente
y no está permitido su uso en el entorno del paciente.</t>
  </si>
  <si>
    <t>NOMBRE REFERENCIA
Monitor de radiación FTH 40 NBR
Detector de radiación FHZ 672 E-10
Detector de radiación FHT 111 M
Monitor de área FHT 6020 / FHT 6025
Detectores para monitor de área FHZ302, FHZ312, FHZ612, 
FHZ632L
Detectores para monitor de área FHT752, FHT762
Detectores para monitor de área FHT752SH, FHT752EH
Detectores para monitor de área FHZ512, FHZ502, FHZ503, 
FHZ512A
Detectores para monitor de área FHZ672E, FHZ672E-10
Detectores para monitor de área FHT192, FHT642I, 
FHT642P, FHT642S 
Detectores para monitor de área FHT191N, FHZ621G-L4, 
FHZ621G-L4-10, FHT641D4
Detectores para monitor de área FHT671S4, FHT671Y4
Monitor de manos y pies HFM11-GF
Detector para monitor de manos y pies Frisker DP11A/1 
Monitor de manos y pies HFM11-SC
Micro Rem/Sievert MICROREMDS3
Monitor portátil MFG017
Detector portátil de isótopos de radiación RIIDEYE-G
Detector portátil de isótopos de radiación RIIDEYE-GN 
Detector portátil de isótopos de radiación RIIDEYE-G-HiRes 
Detector - Cámara de iones RO-20 AA</t>
  </si>
  <si>
    <t>PRÓTESIS DE RECONSTRUCCIÓN TEMPOROMANDIBULAR (ATM) - DISPOSITIVO PARA
RECONSTRUCCIÓN TEMPOROMANDIBULAR (ATM)</t>
  </si>
  <si>
    <t>EL SISTEMA DE PRÓTESIS DE RECONSTRUCCIÓN DE ATM ADAPTADO AL PACIENTE DE
OSTEOPHOENIX ESTÁ DISEÑADO PARA LA RECONSTRUCCIÓN DE LA ARTICULACIÓN
TEMPOROMANDIBULAR. 
ESTÁ INDICADO PARA PACIENTES CON UNA O MÁS DE LAS SIGUIENTES
CONDICIONES: 
-ARTRITIS INFLAMATORIA QUE AFECTA A LA ARTICULACIÓN TEMPOROMANDIBULAR
QUE NO RESPONDE A OTRAS MODALIDADES DE TRATAMIENTO. 
-ANQUILOSIS FIBROSA Y / O ÓSEA RECURRENTE QUE NO RESPONDE A OTRAS
MODALIDADES DE TRATAMIENTO 
-INJERTO DE TEJIDO FALLIDO 
-RECONSTRUCCIÓN ARTICULAR ALOPLÁSTICA FALLIDA 
-PÉRDIDA DE LA ALTURA MANDIBULAR VERTICAL Y / O RELACIÓN OCLUSAL DEBIDO A
RESORCIÓN ÓSEA, TRAUMATISMO, ANOMALÍA DEL DESARROLLO O LESIÓN
PATOLÓGICA</t>
  </si>
  <si>
    <t>KIT COMPUESTO POR PLACA MANDIBULAR, FOSA GLENOIDEA, PORCIÓN DE FIJACIÓN
AL HUESO TEMPORAL, GUÍA DE CORTE, PINES DE FIJACION, FÉRULA QUIRÚRGICA
PARA CIRUGÍA ORTOGNÁTICA, BIOMODELO Y TORNILLOS DE FIJACIÓN DE LA
PRÓTESIS</t>
  </si>
  <si>
    <t xml:space="preserve">LA PRESENTE SOLICITUD DE CERTIFICACIÓN DE NO OBLIGATORIEDAD AMPARA LAS
SIGUIENTES REFERENCIAS CON SUS ACCESORIOS:
PROTESIS ATM UNILATERAL- MM008
PROTESIS ATM BILATERAL-MM009
PROTESIS ATM + RECONSTRUCCION- MM010
ACCESORIOS: GUÍAS DE CORTE, PINES DE FIJACION, FÉRULA QUIRÚRGICA PARA
CIRUGÍA ORTOGNÁTICA, BIOMODELO Y TORNILLOS DE FIJACIÓN DE LA PRÓTESIS: 
Tornillo Autoperforante: Tornillo de ø 2.0*(x), Tornillo de ø 2.3*(x), Tornillo de ø 2.4*(x), Tornillo
de ø 2.5*(x), Tornillo de ø 2.6*(x), Tornillo de ø 2.7*(x), Tornillo de ø 3,0*(x), Tornillo de ø 3,2*(x)
Tornillo Autoroscante: Tornillo de ø 2.0*(x), Tornillo de ø 2.3*(x), Tornillo de ø 2.4*(x), Tornillo de
ø 2.5*(x), Tornillo de ø 2.6*(x), Tornillo de ø 2.7*(x), Tornillo de ø 3,0*(x), Tornillo de ø 3,2*(x)
Tornillos de Bloqueo Autoperforante: Tornillo de ø 2.0*(x), Tornillo de ø 2.3*(x), Tornillo de ø
2.4*(x), Tornillo de ø 2.5*(x), Tornillo de ø 2.6*(x), Tornillo de ø 2.7*(x),, Tornillo de ø 3,0*(x),
Tornillo de ø 3,2*(x)
Tornillos de Bloqueo Autoroscantes: Tornillo de ø 2.0*(x), Tornillo de ø 2.3*(x), Tornillo de ø
2.4*(x), Tornillo de ø 2.5*(x), Tornillo de ø 2.6*(x), Tornillo de ø 2.7*(x),, Tornillo de ø 3,0*(x),
Tornillo de ø 3,2*(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RÓTESIS DE RECONSTRUCCIÓN
TEMPOROMANDIBULAR (ATM) - DISPOSITIVO PARA RECONSTRUCCIÓN
TEMPOROMANDIBULAR (ATM) MARCA: OSTEOPHOENIX: deberá presentar la
prescripción del profesional de la salud para el paciente correspondiente y demás
documentos requeridos para tal fin.</t>
  </si>
  <si>
    <t>VENTWATCH/
EQUIPO DE CAPTURA Y TRANSMISIÓN DE INFORMACIÓN DE PARÁMETROS DE MECÁNICA
RESPIRATORIA</t>
  </si>
  <si>
    <t>Equipo de captura y transmisión de información de parámetros de mecánica respiratoria,
compatible con accesorios estándar empleados en terapia respiratoria. El equipo captura
datos en tiempo real de variables de la mecánica respiratoria a través de señales de presión
provenientes de un sensor de flujo por presión diferencial, el cual está en conexión neumática
con la vía aérea del paciente. El equipo transmite los datos a una plataforma de visualización
de información en la nube donde profesionales de la salud pueden proporcionar apoyo remoto
al personal que se encuentra con el paciente. 
Uso intencionado: Captura y transmisión de datos de parámetros de ventilación mecánica a un
sitio remoto.</t>
  </si>
  <si>
    <t>Ventwatch</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0. Todos los dispositivos médicos activos con fines de diagnóstico se incluirán en la 
clase IIa, (…)</t>
  </si>
  <si>
    <t xml:space="preserve"> LIP
PLUMPING SERUM WITH MASSAGE TOOL</t>
  </si>
  <si>
    <t>Lip Plumping Serum with Massage Tool es un dispositivo que se utiliza para aplicar suero
labial y masajear los labios para una mejor absorción de los ingredientes del cuidado de los
labios por medio de un sistema de vibración mecánica de la punta aplicada directamente a los
labios. 
Aplicaciones: Masajee los labios para mejorar la absorción de los ingredientes del suero labial.
Ayuda a definir el volumen y los contornos de los labios. 
Para usar, exprime el suero para labios en el cabezal de masaje, coloca los dedos en el collar
para iniciar la vibración y luego aplica el suero en los labios. Continúe masajeando sus labios
con movimientos circulares durante 1 a 2 minutos.</t>
  </si>
  <si>
    <t xml:space="preserve"> Caja de cartón con unidad</t>
  </si>
  <si>
    <t>NL029T82</t>
  </si>
  <si>
    <t>WAVE
PLUS/ MASAJEADORES WAVE PLUS</t>
  </si>
  <si>
    <t>WAVE PLUS</t>
  </si>
  <si>
    <t>Los Masajeadores eléctricos WAVE PLUS están diseñados para
ser usado en diferentes partes del cuerpo como: pies, piernas, rodillas, espalda y muñecas,
son de gran ayuda para relajar los músculos de estas zonas del cuerpo, proporcionándole una
placentera sensación de descanso y relajación.
Los Masajeadores eléctricos WAVE PLUS vienen en diferentes presentaciones, dependiendo
para la zona del cuerpo que lo quiera utilizar, para cada zona del cuerpo, existe una
referencia especifica de los Masajeadores WAVE PLUS.
Este es un producto de uso doméstico, los masajeadores eléctricos wave plus están
diseñados para relajar tensiones musculares en diferentes partes del cuerpo, no están
diseñados para tratar ningún tipo de dolor o patología.</t>
  </si>
  <si>
    <t>GAFAS DE PROTECCION DE LUZ AZUL (NO GRADUADOS O DE PRESCRIPCIÓN) /
GAFAS LUZ AZUL</t>
  </si>
  <si>
    <t xml:space="preserve"> THE GOOD TROOUPE</t>
  </si>
  <si>
    <t>USO: GAFAS PROTECTORAS FRENTE A LA RADIACIÓN DE LUZ AZUL. LA LUZ AZUL ES
LA PORCIÓN DE LUZ EN LONGITUD DE ONDA ENTRE LOS 380 Y 500 NANÓMETROS, ES
DECIR EL ESPECTRO MÁS EXTENDIDO QUE EL DE LA LUZ UV. ESTAS GAFAS
BLOQUEAN LA PORCIÓN DAÑINA DE LA LUZ AZUL, MÁS NO REQUIERE DE UNA
PRESCRIPCIÓN ESPECIAL PORQUE SON SOLO DE PROTECCIÓN (FILTRO).
UTILIZAR EL FILTRO DE LUZ AZUL REDUCE LA FATIGA VISUAL, MEJORA DEL SUEÑO,
EVITA LA RESEQUEDAD DEL OJO.
INDICACIONES: LIMPIE LAS LENTES DE LOS GAFAS AL RECIBIRLOS Y PROCEDA A SU
USO SOBRE EL ROSTRO</t>
  </si>
  <si>
    <t>1 UNIDAD DE GAFAS + ESTUCHE Y BOLSA PROTECTORA</t>
  </si>
  <si>
    <t>MODELO: GAFAS COLOR AZUL
REFERENCIA: 12591001/ 12591002/ 12591003/ 12591004/ 12591005/ 12591006/ 12591007/
12591008/ 12591009/ 12591010/ 12591011/ 12591012/ 12591013/ 12591014/ 12591015/
12591016/ 12591017/ 12591018/ 12591019/ 12591020/ 12591021/ 12591022/ 12591023/
12591024/ 12591025/ 12591026/ 12591027/ 12591043/ 12591044/ 12591045/ 12591046/
12591047/ 12591048/ 12591049/ 12591050/ 12591051/ 12591052/ 12591053/ 12591054/
12591055/ 12591056/ 12591057/ 12591058/ 12591059/ 12591060/ 12591061/ 12591062/
12591063/ 12591064/ 12591065/ 12591066/ 12591067/ 12591068/ 12591069/ 12591070/
12591071/ 12591072/ 12591073</t>
  </si>
  <si>
    <t xml:space="preserve"> OVARYCUP</t>
  </si>
  <si>
    <t>UTIL PARA RECOGER EL SANGRADO DEL PERIODO MENSTRUAL.</t>
  </si>
  <si>
    <t>CAJA POR UNIDAD.</t>
  </si>
  <si>
    <t>TALLA S; MEDIDAS; 40MM DE ANCHO * 60MM DE ALTO.
TALLA M; MEDIDAS; 44MM DE ANCHO * 64MM DE ALTO.
TALLA L; MEDIDAS; 46MM DE ANCHO * 70MM DE ALTO.</t>
  </si>
  <si>
    <t>MASCARILLA DE TERAPIA CALIENTE Y FRIA CON THERMABEADS™ / MASCARILLA I_x0002_RELIEF</t>
  </si>
  <si>
    <t xml:space="preserve"> I MED PHARMA</t>
  </si>
  <si>
    <t>MASCARILLA I-RELIEF PARA LOS OJOS SIN LATEX, NO ALERGENICA, ANTIBACTERIANA,
REUSABLE, LAVABLE.
SE USA PARA DESCANSAR LOS OJOS DE LOS SINTOMAS ASOCIADOS CON:
BLEFARITIS, OJO SECO, ORZUELOS, CHALAZIA, DOLORES DE CABEZA, TENSION,
HINCHAZON.</t>
  </si>
  <si>
    <t xml:space="preserve"> I-RELIEF</t>
  </si>
  <si>
    <t>Así mismo, de acuerdo con la información allegada por el interesado se concluye que el
producto MASCARILLA DE TERAPIA CALIENTE Y FRIA CON THERMABEADS™ /
MASCARILLA I-RELIEF, se encuentra enmarcado dentro de las reglas de clasificación
establecidas en el artículo 7, capítulo II del Decreto en mención, que cita:“Regla 1. Todos los dispositivos médicos no invasivos se incluirán en la clase I, salvo
que les sean aplicables algunas de las reglas siguientes. (…)” subrayado fuera de texto.</t>
  </si>
  <si>
    <t>TOURNIQUET - TORNIQUETE</t>
  </si>
  <si>
    <t>TORNIQUETE PERMITE EL AUTO BLOQUEO PARA LA REGULACIÓN
DE LA TENSIÓN DE MANIPULACIÓN SENCILLA Y ES HIGIÉNICO.
SU PROPOSITO ES DETENER EL FLUIDO SANGUÍNEO DEL BRAZO
PARA RESALTAR LAS VENAS Y DE ESTE MODO FACILITAR SU
LOCALIZACIÓN.</t>
  </si>
  <si>
    <t>1 UNIDAD, BOLSA 300 UNIDADES EN CAJA</t>
  </si>
  <si>
    <t>VITA-GEL PROTECTOR DE DEDOS</t>
  </si>
  <si>
    <t xml:space="preserve"> PROFOOT</t>
  </si>
  <si>
    <t>CUBRIR Y PROTEGER LOS DEDOS DE LA FRICCION Y EL ROCE.
ALIVIAR LOS CALLOS DOLOROSOS, DEDITOS DE MARTILLO Y UÑAS ENCARNADAS
MIENTRAS PROTEGE LOS PUNTOS SENSIBLES DEL DEDO DEL PIE</t>
  </si>
  <si>
    <t>REFERENCIA VITA-GEL PROTECTOR DE DEDOS</t>
  </si>
  <si>
    <t>Así mismo, de acuerdo con la información allegada por el interesado se concluye que el
producto VITA-GEL PROTECTOR DE DED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 xml:space="preserve"> MANTA TERMICA </t>
  </si>
  <si>
    <t>La manta térmica es un artículo de emergencia básico en el botiquín de primeros auxilios,
situación de hipotermia. en un accidente en la montaña, en la nieve, escalando o en cualquier
situación en la que no tienes acceso a un médico o mientras esperas un rescate. En estos casos
la parte plateada de la manta térmica tiene que ir pegada al cuerpo y la dorada hacia el exterior.
Recuerda tapar la cabeza ya que es por donde más calor perdemos. Es un material útil para
señalar tu localización en situación de rescate Para hacer un refugio o vivac improvisado, tanto
para el suelo como para el techo Para protegerte de la lluvia. Como reflectante si tienes que
hacer un tramo de carretera andado y no llevas señalización. Tapar ventanas en los refugios o
zonas por donde entre luz o frío</t>
  </si>
  <si>
    <t>BOLSA CON UNA UNIDAD</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TA TERMIC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Que hasta la fecha y de conformidad con el decreto 4725 de 2005, el producto: MANTA TERMICA 
Si requiere Registro Sanitario para su fabricación o comercialización en Colombia</t>
  </si>
  <si>
    <t>MONITOR DE FRECUENCIA CARDÍACA MAGENE</t>
  </si>
  <si>
    <t xml:space="preserve">MAGENE </t>
  </si>
  <si>
    <t>Monitorea la frecuencia cardíaca durante la práctica deportiva</t>
  </si>
  <si>
    <t>En consecuencia, para su comercialización, de acuerdo con la documentación allegada por el
interesado, se concluye que el producto MONITOR DE FRECUENCIA CARDÍACA MAGENE –
Marca: MAGENE,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SUSPENSIONES, BRAZOS DE CIRUGÍA, BRAZOS DE EQUIPOS UCI, BRAZOS MOTORIZADOS
- SUSPENSIONES Y BRAZOS</t>
  </si>
  <si>
    <t>TAIYANGLON, TYLONG, TYLONG MEDICAL</t>
  </si>
  <si>
    <t>NDICACIONES Y USOS: Sirve para sostener y posicionar aparatos médicos terminales en el
quirófano, en la unidad de cuidados intensivos y en un entorno médico en general y a los
pacientes en sala de cirugía, permitiendo gran movilidad de los equipos y del personal,
logrando así girar, inclinar parcialmente, puede ajustarse la altura de esta manera no solamente
es muy flexible la posición de los equipos e instrumentos médicos sino que también permite
una alimentación corta para el paciente y lo más importante una alimentación optima e
individual del paciente en el quirófano.</t>
  </si>
  <si>
    <t>YDT-SJ. 
YDT-SJ-1. 
YDT-XJ, 
YDT-XJ-1. 
YDT-DM. 
YDT-QJ. 
YDT-QJ-1. 
YDT-QJ-2. 
YDT-QJ-3.
YDT-XX. 
YDT-XX-1, 
YTD-IDT. 
YTD-IDT-1. 
YTD-IDT-2, 
YDT-YZ. 
YDT-YZ-1, 
YDT-DQ. 
YDT-DQ-1. 
YDT-SDQ, 
YDT-SDQ-1. 
YDT-DQ1. 
YDT-DQ4. 
YDT-DQ5. 
YDT-DQ8. 
YDT-DQ9, 
YDT-DQ10
NOTA: ESTE PRODUCTO NO INCLUYE NINGÚN TIPO DE EQUIPO BIOMÉDICO</t>
  </si>
  <si>
    <t xml:space="preserve"> FAST
UNED MAGNETRON – MAGNETRON</t>
  </si>
  <si>
    <t>TELEDYNE E2V</t>
  </si>
  <si>
    <t xml:space="preserve">Tubo electrónico de forma cilíndrica en el que los electrones
producidos por un cátodo caliente en el eje son acelerados por un campo eléctrico radial y a
la vez sometidos a la acción de un campo magnético axial, generándose microondas.
Utilizado en aceleradores lineales y generadores de microondas. </t>
  </si>
  <si>
    <t>MODELO: MG6028, referencia para Elekta: 45133308530</t>
  </si>
  <si>
    <t>FINGER AND HAND
EXERCISERS / EJERCITADORES DE DEDOS Y MANOS.</t>
  </si>
  <si>
    <t xml:space="preserve"> CANDO®</t>
  </si>
  <si>
    <t>Productos diseñados para realizar ejercicios de flexibilidad, fortalecimiento, coordinación, fuerza en
manos y dedos, los cuales se adaptan a la necesidad del usuario, se encuentran codificados por
colores de acuerdo con el nivel de resistencia.</t>
  </si>
  <si>
    <t>Individual; Set; Kit</t>
  </si>
  <si>
    <t>CÓDIGO DE COLORES: 
XX-LIGHT: tan (canela); X-LIGHT: yellow (amarillo); LIGHT: red (rojo); MEDIUM: green (verde); HEAVY: 
blue (azul); X-HEAVY: black (negro); XX-HEAVY: silver (gris); XXX-HEAVY: gold (oro).
CanDo® Digi-Flex LITE. XX-LIGHT: 10-3770; X-LIGHT: 10-3771; LIGHT: 10-3772; MEDIUM: 10-3773;
HEAVY: 10-3774; X-HEAVY: 10-3775; XX-HEAVY: 10-3776; XXX-HEAVY: 10-3777; SET: 10-3778, 10-
3779, 10-3797, 10-3798, 10-3799.
Digi-Flex® Thumb™ exerciser. XX-LIGHT: 10-3760; X-LIGHT: 10-3761; LIGHT: 10-3762; MEDIUM: 10-
3763; HEAVY: 10-3764; X-HEAVY: 10-3765; XX-HEAVY: 10-3766; XXX-HEAVY: 10-3767; SET: 10-3768,
10-3785, 10-3786, 10-3787.
Digi-Flex® exerciser. XX-LIGHT: 10-0751; X-LIGHT: 10-0740; LIGHT: 10-0741; MEDIUM: 10-0742;
HEAVY: 10-0743; X-HEAVY: 10-0744; XX-HEAVY: 10-0752; XXX-HEAVY: 10-0753; SET: 10-0745, 10-
0746, 10-0747, 10-0749, 10-0750, 10-0756, 10-0757, 10-0758, 10-0759, 10-0775.
CanDo® Digi-Flex Multi. XX-LIGHT: 10-3740, 10-3740S, 10-3750, 10-3750-4; X-LIGHT: 10-3741, 10-
3741S, 10-3751, 10-3751-4; LIGHT: 10-3742, 10-3742S, 10-3752, 10-3752-4; MEDIUM: 10-3743, 10-
3743S, 10-3753, 10-3753-4; HEAVY: 10-3744, 10-3744S, 10-3754, 10-3754-4; X-HEAVY: 10-3745, 10-
3745S, 10-3755, 10-3755-4; XX-HEAVY: 10-3746, 10-3746S, 10-3756, 10-3756-4; XXX-HEAVY: 10-
3747, 10-3747S, 10-3757, 10-3757-4; SET: 10-3748, 10-3758, 10-3759, 10-3780, 10-3781, 10-3782, 10-
3830, 10-3831, 10-3832, 10-3840, 10-3841, 10-3842, 10-3843, 10-3845, 10-3846.
CanDo® Digi-Grip. XX-LIGHT: 10-3810; X-LIGHT: 10-3811; LIGHT: 10-3812; MEDIUM: 10-3813; HEAVY:
10-3814; X-HEAVY: 10-3815; XX-HEAVY: 10-3816; XXX-HEAVY: 10-3817.
CanDo® Via Hand Exercisers. X-LIGHT: 10-0735; LIGHT: 10-0736; MEDIUM: 10-0737; HEAVY: 10-0738;
X-HEAVY: 10-0739; SET: 10-0729, 10-0733, 10-0734.
CanDo® Pro Hand Exercisers. X-LIGHT: 10-0835; LIGHT: 10-0836; MEDIUM: 10-0837; HEAVY: 10-
0838; X-HEAVY: 10-0839; SET: 10-0832, 10-0833, 10-0834.
CanDo® VariGrip Hand Exercisers. X-LIGHT: 10-0540; LIGHT: 10-0541; MEDIUM: 10-0542; HEAVY: 10-
0543; X-HEAVY: 10-0544; SET: 10-0545, 10-0546, 10-0547.
Big Grip Hand Exerciser. X-LIGHT: 10-0791; LIGHT: 10-0792; MEDIUM: 10-0793; HEAVY: 10-0794; SET:
10-0790.
Graded pinch exerciser. X-LIGHT: 10-0841, 10-0841-10; LIGHT: 10-0842, 10-0842-10; MEDIUM: 10-
0843, 10-0843-10; HEAVY: 10-0844, 10-0844-10; X-HEAVY: 10-0845, 10-0845-10; SET: 10-0840, 10-
0846.
CanDo® Digi-Squeeze Hand Exercisers. X-LIGHT: 10-1970, 10-1980, 10-1990; LIGHT: 10-1971, 10-
1981, 10-1991; MEDIUM: 10-1972, 10-1982, 10-1992; HEAVY: 10-1973, 10-1983, 10-1993; X-HEAVY: 
10-1974, 10-1984, 10-1994; SET: 10-1975, 10-1976, 10-1985, 10-1986, 10-1995, 10-1996, 10-1920.
CanDo® Digi-Extend n’ Squeeze® exerciser. X-LIGHT: 10-2270, 10-2280, 10-2290; LIGHT: 10-2271, 10-
2281, 10-2291; MEDIUM: 10-2272, 10-2282, 10-2292; HEAVY: 10-2273, 10-2283, 10-2293; X-HEAVY: 
10-2274, 10-2284, 10-2294; SET: 10-2275, 10-2276, 10-2285, 10-2286, 10-2295, 10-2296.
CanDo® Digi-Extend® finger extension exerciser. 10-0756, 10-0757, 10-0775.
CanDo® rubber band hand exerciser, latex free. XX-LIGHT: 10-1850; X-LIGHT: 10-1851; LIGHT: 10-
1852; MEDIUM: 10-1853; HEAVY: 10-1854; SET: 10-1855, 10-1865, 10-1865-10, 10-1865-50, 10-1860, 
10-1860-10, 10-1860-50. Latex. XX-LIGHT: 10-1820; X-LIGHT: 10-1821; LIGHT: 10-1822; MEDIUM: 10-
1823; HEAVY: 10-1824; SET: 10-1825, 10-0800, 10-0800-10, 10-0800-50, 10-1800, 10-1800-10, 10-
1800-50.
Xtensor Hand Exerciser. 10-0960B, 10-0962, 10-0963, 10-0964-8.
HandMaster Plus Hand Exercisers. 10-0784, 10-0785, 10-0786, 10-0787.
CanDo® Fixed Hand Grip Exercisers. X-LIGHT: 10-1804; LIGHT: 10-1805; MEDIUM: 10-1806; HEAVY: 
10-1807; X-HEAVY: 10-1808; SET: 10-1809;
CanDo® web - finger flexion, extension and wrist exerciser. Látex. XX-LIGHT: 10-0850, 10-0860; X_x0002_LIGHT: 10-0851, 10-0861; LIGHT: 10-0852, 10-0862; MEDIUM: 10-0853, 10-0863; HEAVY: 10-0854, 10-
0864; X-HEAVY: 10-0855, 10-0865; SET: 10-0856, 10-0857, 10-0859, 10-0855, 10-0866. Libre de Látex. 
XX-LIGHT: 10-0870, 10-0880; X-LIGHT: 10-0871, 10-0881; LIGHT: 10-0872, 10-0882; MEDIUM: 10-
0873, 10-0883; HEAVY: 10-0874, 10-0884; X-HEAVY: 10-0875, 10-0885; SET: 10-0876, 10-0886.
CanDo® gel hand exercise balls. XX-LIGHT: 10-1490, 10-1890; X-LIGHT: 10-1491, 10-1891; LIGHT: 10-
1492, 10-1892; MEDIUM: 10-1493, 10-1893; HEAVY: 10-1494, 10-1894; X-HEAVY: 10-1495, 10-1895;
SET: 10-1496, 10-1896.
Thera-Band® gel balls. X-LIGHT: 10-1330, 10-1340; LIGHT: 10-1331, 10-1341; MEDIUM: 10-1332, 10-
1342; HEAVY: 10-1333, 10-1343; X-HEAVY: 10-1334, 10-1344.
CanDo® memory foam ball exerciser. X-LIGHT: 10-0776, 10-0776-12; LIGHT: 10-0777, 10-0777-12;
MEDIUM: 10-0778, 10-0778-12; SET: 10-0779, 10-0779-12.
Foam ball exerciser. 10-0821, 10-0821-12, 10-0823, 10-0823-12.
Bead ball. 10-2160.</t>
  </si>
  <si>
    <t>Así mismo, de acuerdo con la información allegada por el interesado se concluye que el producto
“FINGER AND HAND EXERCISERS / EJERCITADORES DE DEDOS Y MAN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BATH SYSTEM</t>
  </si>
  <si>
    <t>NTERILIZER</t>
  </si>
  <si>
    <t>EL USO PREVISTO DEL NTERILIZER N-BATH ES
PROPORCIONAR UN MÉTODO EFICIENTE Y EFICAZ PARA
ESTERILIZAR NITRÓGENO LÍQUIDO PARA SU USO EN UN
ENTORNO DE FIV.</t>
  </si>
  <si>
    <t xml:space="preserve">NANO-COATED
EARWAX PROTECTION FILTER FOR HEARING INSTRUMENTS - FILTRO NANO – REVESTIDO
PARA PROTECCION DE AUDIFONOS CONTRA EL CERUMEN </t>
  </si>
  <si>
    <t>NANOCARE, WIDEX.</t>
  </si>
  <si>
    <t>ES UN PRODUCTO DE WIDEX QUE PERMITE ATRAPAR LA CERA
QUE GENERA NATURALMENTE EL CONDUCTO AUDITIVO
EXTERNO, IMPIDIENDO QUE ESTAS PARTÍCULAS ENTRE EN
LAS PARTES SENSIBLES DEL DISPOSITIVO Y LE CAUSEN
ALGÚN DETERIORO. NANOCARE AYUDA A PROTEGER EL
AUDÍFONO DEL POSIBLE DESGASTE Y MAL FUNCIONAMIENTO. 
FILTROS FACILMENTE APLICABLES Y CAMBIABLES,
BIOCOMPATIBLES, GARANTIZANDO UN RENDIMIENTO
ACÚSTICO TRANSPARENTE.</t>
  </si>
  <si>
    <t xml:space="preserve"> EMPAQUETE QUE CONTIENE 8 FILTROS CON SU GANCHO
 INDIVIDU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t>
  </si>
  <si>
    <t>SUPER PAP PEN / LAPIZ BLOQUEADOR DE LIQUIDOS</t>
  </si>
  <si>
    <t>CANCER DIAGNOSTICS,
INC</t>
  </si>
  <si>
    <t>EL SUPER PAP PEN ES MUY EFICAZ PARA LOS PROCEDIMIENTOS DE
INMUNOTINCIÓN MEDIANTE EL MÉTODO DE PEROXIDASA-ANTIPEROXIDASA
(PAP), EL MÉTODO ABC, EL MÉTODO B-SA, EL MÉTODO DE
INMUNOFLUORESCENCIA, EL MÉTODO ASD, EL MÉTODO DE ENZIMAS Y EL
MÉTODO DE SECCIONES CONGELADAS.
LA TENSIÓN SUPERFICIAL PROPORCIONADA POR EL CÍRCULO DIBUJADO CON EL
LÁPIZ GARANTIZA QUE SOLO SE APLIQUE LA CANTIDAD DE SOLUCIÓN DE
ANTICUERPO NECESARIA PARA UNA REACCIÓN SUFICIENTE. ESTABLE HASTA
129°C EN CALOR DE MICROONDAS.</t>
  </si>
  <si>
    <t>UNIDAD / PAQUETE x 5</t>
  </si>
  <si>
    <t xml:space="preserve">SPR0905 / SPR0905-5 / SPM0928 / SPM0928-5 </t>
  </si>
  <si>
    <t>CHUPO
BIBERON BOCA ANCHA 3-6 MESES Y ANCHA 6 MESES EN ADELANTE / CHUPO BIBERON
BOCA ANCHA.</t>
  </si>
  <si>
    <t>MUNCHI MAGICAL</t>
  </si>
  <si>
    <t>CHUPO BIBERON BOCA ANCHA 3-6 MESES: - Antes de cualquier uso, lave y esterilice por separado todas las piezas y séquelas completamente. - Para evitar filtraciones asegúrese de ajustar correctamente el chupo a la botella del biberón. - Puede ser esterilizado en agua a una temperatura maxima de 100°C en un recipiente para esterilizar, o lavado en maquina lavaplatos. - Utilice el cepillo para biberón Munchi Magical para lavar el chupo. - Asegurese de eliminar todos los residuos con la aguja de limpieza. - Revise antes y despues de cada uso.
CHUPO BIBERON BOCA ANCHA 6 MESES EN ADELANTE:
- Antes de cualquier uso, lave y esterilice por separado todas las piezas y séquelas
completamente.
- Puede ser esterilizado en agua a una temperatura maxima de 100°C en un recipiente para 
esterilizar, o lavado en maquina lavaplatos.
- Utilice el cepillo para biberón Munchi Magical para lavar el chupo. 
- Asegurese de eliminar todos los residuos con la aguja de limpieza.
- Revise antes y despues de cada uso</t>
  </si>
  <si>
    <t>1 UNIDAD, 4 UNIDADES, 72 UNIDADES</t>
  </si>
  <si>
    <t>SET DE CUBIERTOS Y CUCHARAS SENSITIVAS/ CUBIERTOS</t>
  </si>
  <si>
    <t>Set de cubiertos - Antes y después de cada uso lave las cucharas secándolas completamente. - Siempre mezcle los alimentos para asegurar la distribución uniforme del calor, especialmente si se han calentado en microondas. - Compruebe siempre la temperatura antes de suministrar los alimentos al bebé. Cucharas sensitivas - Antes y después de cada uso lave las cucharas secándolas completamente. - Siempre mezcle los alimentos para asegurar la distribución uniforme el calor, especialmente si se han calentado en microondas. - Introduzca la cuchara en el alimento durante unos segundos, si cambia de color indica que la comida está muy caliente. - Compruebe siempre la temperatura antes de suministrar los alimentos al bebé.</t>
  </si>
  <si>
    <t>2 unidades, 3 unidades, 4 unidades, 72 unidades.</t>
  </si>
  <si>
    <t>ELEVADORES SANITARIOS</t>
  </si>
  <si>
    <t>KAIYANG MEDICAL</t>
  </si>
  <si>
    <t>ELEVADOR SANITARIO QUE PERMITE AUMENTAR LA ALTURA SOBRE EL
INODORO, CUENTA CON MECANISMO DE SUJECIÓN FRONTAL, GARANTIZA UN
BLOQUEO SEGURO, FÁCIL Y EVITA QUE EL ASIENTO SE MUEVA DURANTE LA
TRANSFERENCIA DEL USUARIO.</t>
  </si>
  <si>
    <t>KY880: Elevador sanitario
KY881: Elevador sanitario con apoyabrazos</t>
  </si>
  <si>
    <t>GENERADOR DE OXIGENO - O2TODERM / GENERADOR DE OXIGENO</t>
  </si>
  <si>
    <t xml:space="preserve"> O2TODERM</t>
  </si>
  <si>
    <t xml:space="preserve">Dispositivo de uso no médico, usado para revitalizar la piel
mediante generación de oxígeno, ideal para tratamientos faciales en centros estéticos de
belleza (spa), no es un dispositivo de soporte vital. Su uso ayuda a prevenir e
envejecimiento prematuro protegiendo la piel de sustancias toxicas del ambiente externo. No
genera enrojecimiento, no penetra la barrera epidérmica por lo que no es un tratamiento
invasivo, ideal para todo tipo de piel. </t>
  </si>
  <si>
    <t>Modelo OTO003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MEDICOS</t>
  </si>
  <si>
    <t>"ALMOHADITAS MULTIUSOS"</t>
  </si>
  <si>
    <t>HIGIETEX, SUAVEX, AM PM, OLIMPICA, FARMATODO,
BIONATURAL, ALKOSTO, ARO, EUROMAX, NATURAL FEELING, MEGATIENDAS, MERCACENTRO,
SOTTILÉ, RECLINIC, DIVINA, PADS ESSENTIAL, ARCOIRIS, MEGALAB.</t>
  </si>
  <si>
    <t>" Retirar maquillaje
Aplicación de medicamentos tópicos
Limpieza de superficies
Retirar esmalte de uñas"</t>
  </si>
  <si>
    <t>" Paquete por 25 unidades,30 unidades, 40 unidades, 50 unidades, 90 unidades, 100 unidades”</t>
  </si>
  <si>
    <t>De acuerdo con lo anterior cumple con las funciones contenidas en el artículo 2, capítulo I del Decreto
4725 de 26 de Diciembre de 2005, el cual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Adicionalmente la Sala Especializada de Dispositivos Médicos y Reactivos de Diagnóstico In Vitro, en
acta No 1 de fecha 19 de enero de 2022, conceptua lo siguiente: 
“…CONCEPTO: Una vez analizada y evaluada la información allegada, la Sala Especializada de
Dispositivos Médicos y Reactivos de Diagnóstico In Vitro, conceptúa que los productos Pomos,
Pomitos, Pads, Cuadritos, Ruedas, Rueditas y Rodajas de Algodón fabricado para uso en humanos, son considerados dispositivos médicos y por ende requieren de registro sanitario para
su comercialización y uso.”
Por lo anterior, el producto "ALMOHADITAS MULTIUSO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Nota: cuando realice la solicitud de registro sanitario deberá excluir en sus indicaciones y usos todo lo
que no corresponda a la definición del artículo 2 del Decreto 4725 del 2005 mencionado anteriormente,
excluir por ejemplo: Retirar maquillaje Limpieza de superficies, Retirar esmalte de uñas.</t>
  </si>
  <si>
    <t>PAÑO DE
MICROFIBRA/ PAÑO</t>
  </si>
  <si>
    <t>SCOTCH-BRITE, 3M</t>
  </si>
  <si>
    <t>El Paño de Microfibra Scotch-Brite es una herramienta de limpieza
muy eficiente. Su composición consiste en un tejido especial de microfibras bicomponente. Esta
estructura lo hace ideal para la remoción de polvo, mugre, aceite y humedad. La construcción de
microfibra bicomponente permita que el mismo paño pueda ser usado para limpiar grasa y agua,
mientras que la forma del tejido permite una gran área superficial para almacenar el polvo,
mugre, grasa y agua recogidos. Los materiales y la forma del tejido usados para fabricar este
paño hacen que el producto no raye, haciéndolo perfecto para ser usado en la limpieza de
superficies delicadas. Este paño puede ser usado tanto en seco como húmedo, con o sin
productos químicos de limpieza.
Usos y Aplicaciones
El Paño de Microfibra Scotch Brite está diseñado para aplicaciones de remoción de polvo, aceite,
grasas, agua y suciedad en general sobre superficies delicadas como acero inoxidable, cromo,
esmalte, superficies pintadas, plásticos, espejos, ventanas, pantallas de computador, madera y
mármol.
Algunos ejemplos de su uso son:
 Remoción de huellas digitales de un vidrio.
 Remover el glaseado y sacar brillo de metales.
 Abrillantar muebles.
 Limpieza y brillado de bronce.
 Remoción de polvo.</t>
  </si>
  <si>
    <t>Scotch-Brite, 3M</t>
  </si>
  <si>
    <t>MATERIAL PLÁSTICO PARA CULTIVO CELULAR / PLATOS, FRASCOS,
MATRACES,TUBOS Y ACCESORIOS PARA CULTIVO CELULAR</t>
  </si>
  <si>
    <t>SIMPORT / SPL /
EPPENDORF / BIO-SEEN / USA SCIENTIFIC / BIOLOGIX</t>
  </si>
  <si>
    <t>Todas las placas de cultivo celular se fabrican con polímeros ópticamente transparentes
de alta calidad para microscopía, con diseño interno de tapa único para un intercambio de
gases efectivo, tiene agarre externo para un mejor manejo, tienen excelente capacidad de
apilamiento, cumple con las directrices de la USP (USP clase VI probado). Son no
pirogénicos, no – citotóxico, DNasa / RNasa – libre y ADN humano – libre. Además, los
platos de cultivo SPL Spheroid Dish está diseñado para cultivar y contar fácilmente el
esferoide, tienen tapas fáciles de manejar, bordes de apilamiento ventilados y pequeñas
cantidades de fundas ayudan a reducir el riesgo de accidentes y contaminación.
Aplicaciones
- Cultivos celulares
- Cultivar y contar fácilmente el esferoide 
- Usos en microscopía confocal, microscopía de contraste de fase, imágenes de células
vivas y micromanipulaciones.</t>
  </si>
  <si>
    <t>Paquete x 50, Paquete x 300, Paquete x 500, Paquete x 100 y 200, Paquete x 1000.</t>
  </si>
  <si>
    <t>SPL: 11035/ 11060/ 11090/ 11150/ 11151/ 20035/ 20060/ 20100/ 20101/ 20150/ 20151/
30020/ 31024/ 32024/ 30048/ 31048/ 32048/ 30096/ 31096/ 32096/ 34096/ 34196/ 34296/
37384/ 30196/ 30296/ 30396/ 30496/ 30006/ 31006/ 32006/ 30012/ 31012/ 32012/ 30024/
31024/ 70025/ 70075/ 71175/ 70125/ 70175/ 72175/ 
USA SCIENTIFIC: CC7600-0220 / CC7600-0250/ CC7682-3340/ CC7682-3359/ CC7682-
3394/ CC7682-3614/ CC76824225/ CC7682-4815/ CC7682-4825/ CC76824875/ CC7682-
7506/ CC76827512/ CC7682-7524/ CC7682-7548/ CC7682-7596/ 
BIO-SEEN: SGB001/ SGB002/ SGB003/ SGB004/ SGB005/ SGB006/ SGB007/ SGB008/
SGB008-1/ SGB012/ SGB013/ SGB014/ SGB015-F/ SGB015-U / SGB015-V/ SGB015-1/
SGB017-T/ SGB017-L/ SGB017-Tri</t>
  </si>
  <si>
    <t>DISPOSABLE ROBOTIC TIPS 300µl CONDUCTIVE/ CONDUCTIVE TIPS 300 μl</t>
  </si>
  <si>
    <t>RITTER</t>
  </si>
  <si>
    <t>“Las puntas robóticas se utilizan como accesorios de un sistema de prueba automatizado para
estudios químicos, biológicos o de biología molecular. Las puntas robóticas están diseñadas para
aplicaciones de manipulación de líquidos. Para poder utilizarlas, el sistema de prueba debe
instruirse en las puntas robóticas de acuerdo con las instrucciones del fabricante. A tal efecto,
debe garantizarse la compatibilidad de las puntas robóticas. La compatibilidad de los productos
se ha determinado de manera independiente y no implica su patrocinio ni promoción. Ritter
GmbH está a su entera disposición para asesorarle respecto a la compatibilidad.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t>
  </si>
  <si>
    <t>“96 pieces in a tray”</t>
  </si>
  <si>
    <t>“Refencia: 49000-0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los componentes y la composición del producto descritos en la presente certificación se
relacionan acorde a la información aportada en la ficha técnica visualizada en el folio 8.</t>
  </si>
  <si>
    <t xml:space="preserve"> DENTOLINE</t>
  </si>
  <si>
    <t>Caja plástica especial para guardar retenedores, protectores bucales y/o bruxismo. Broche a
presión para mayor seguridad y orificios superiores e inferiores que permiten mayor aireado y
secado de la pieza. Fácil lavado y peso ligero muy bonita presentación en diversos colores y
motivos.</t>
  </si>
  <si>
    <t xml:space="preserve"> En Blíster por unidad</t>
  </si>
  <si>
    <t>AUTOSTAINER / SISTEMA AUTOMÁTICO DE TINCIÓN EN INMUNOHISTOQUIMICA</t>
  </si>
  <si>
    <t>EL AUTOSTAINER ESTÁ DISEÑADO PARA REALIZAR INMUNOTINCIONES
AUTOMATIZADAS ALTAMENTE CONSISTENTES, DE UNA MANERA QUE IMITA DE CERCA
LOS MÉTODOS MANUALES UTILIZADOS EN LA MAYORÍA DE LOS LABORATORIOS.
ESTO PERMITE LA FÁCIL TRANSFERENCIA DE MÉTODOS MANUALES ESTABLECIDOS A
UN INSTRUMENTO AUTOMATIZADO, SIN CAMBIOS EN LOS REACTIVOS UTILIZADOS. NO
REALIZA LECTURA.</t>
  </si>
  <si>
    <t>A80500004 / A80500008 / A80500010 / A80500004A / A80500008A / A80500001A /
A805000010A</t>
  </si>
  <si>
    <t>MATERIAL
PÁSTICO PARA LABORATORIO</t>
  </si>
  <si>
    <t>EPPENDORF / USA SCIENTIFIC / BIOLOGIX / BIO-SEEN</t>
  </si>
  <si>
    <t>LOS RESERVORIOS MONOCANAL PS ESTÁN DISPONIBLES EN
VARIOS TAMAÑOS: 10ML, 25 ML, 55 ML, 100 ML Y HASTA 400 ML
DEPENDIENDO LA MARCA; ALGUNOS TIENEN DISEÑO DE FONDO
EN FORMA DE V, LOS RESERVORIOS DE 12 CANALES DE PP SON
DE DOBLE CARA: EL LADO DE 12 CANALES TIENE UNA CAPACIDAD
DE 5ML POR CANAL; EL OTRO LADO (UN SOLO CANAL) TIENE UNA
CAPACIDAD DE 50ML, Y ESTÁN DISPONIBLES EN UNA VARIEDAD DE
COLORES: TRANSPARENTE, AZUL, VERDE, ROSA Y AMARILLO, LOS
RESERVORIOS EN PS SE ENVASAN INDIVIDUALMENTE (ESTÉRILES)
Y PUEDEN SER RESERVORIOS ESTÉRILES Y CERTIFICADOS
LIBRES DE DNASA, RNASA Y PIRÓGENOS DETECTABLES.; LOS
RESERVORIOS DE PVC Y PP SE EMPAQUETAN A GRANEL (NO
ESTÉRILES). ALGUNOS SE PUEDEN ESTERILIZAR Y OTRO NO,
DEPENDE DEL MATERIAL.
APLICACIONES
DISPENSACIÓN DE REACTIVOS Y SOLUCIONES PARA DISPENSAR</t>
  </si>
  <si>
    <t xml:space="preserve"> Paquetes x 50 y 100, o por unidad.</t>
  </si>
  <si>
    <t>BIOLOGIX: 25-10258/ 25-1202/ 25-0052/ 25-0051/ 25-1100/ 
EPPENDORF: 0030126556/ 5075754002/ 5075 751 917/ 5075 751 933/ 5075 751 950/ 5075 799 049/
5075 799 081/ 5075 799 340/ 5075 799 103/ 5075 799 120/ 5075 799 162/ 5075 799 189/ 5075 799 421/
5075 799 146/ 5075 799 260/ 0030 126 521/ 0030 126 505/ 0030 126 513/ 5075 751 364/ 0030 126 556/ 
USA SCIENTIFIC: 1930-1020/ 1930-2230/ 1930-2235/ 1930-2520/ 1930-2530/ 1930-2535/ 3823-3412/
3823-3512/ 9173-4000/ 
BIO-SEEN: SGA027</t>
  </si>
  <si>
    <t>CLEAN &amp; SHINE DAILY FLOOR ENHANCER CONCENTRATE - 35H / LIMPIADOR Y
SELLADOR DE PISOS CONCENTRADO PARA USO DIARIO CLEAN &amp; SHINE.</t>
  </si>
  <si>
    <t>3M™ Clean &amp; Shine Daily Floor Enhancer #35A es un producto concentrado que se diluye
y dispensa utilizando el dispensador de montaje en pared del sistema de control de flujo
3M™ o el dispensador portatil 3M™ Flow Control System Portable. 3M™ Clean &amp; Shine
Daily Floor Enhancer #35H es un producto concentrado que se diluye y dispensa
utilizando el sistema de limpieza 3M™ Twist 'n Fill™. El uso o la dilución inadecuados
pueden dar lugar a una disminución del desempeño del producto y pueden aumentar el
riesgo de efectos sobre la salud. El limpiador Clean &amp; Shine Daily Floor Enhancer listo
para usar está diseñado para limpiar superficies de pisos duros. El uso diario puede
reparar el rayado de la superficie y mejorar la apariencia visual, incluyendo la limpieza, el
brillo y la distinción de la imagen (DOI) dependiendo del tipo y la condición del piso.
Cuando se utiliza como parte del sistema de cuidado de suelo avanzado 3M™ en
combinación con el 3M™ Scotch-Brite™ Clean &amp; Shine Pad y 3M™ Scotchgard™ Protect
&amp; Shine Floor Protector, el pulido puede reducirse o eliminarse.</t>
  </si>
  <si>
    <t>Botella de 0,5 galones - 4 botellas por caj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uede ser
considerado como un producto de Aseo y Limpieza. </t>
  </si>
  <si>
    <t> TAFFIX®/SPRAY
NASAL EN POLVO</t>
  </si>
  <si>
    <t xml:space="preserve"> TAFFIX®</t>
  </si>
  <si>
    <t>Está indicado para el uso como una barrera mecánica protectora contra virus dentro de la
mucosa nasal.
 El Taffix® se usa para bloquear virus dentro de la cavidad nasal, virus que podrían
penetrar el sistema respiratorio y causar infección.
 Para protegerse contra los virus en el aire, el Taffix® debe usarse antes de la exposición
a un ambiente de alto riesgo donde los virus pueden estar en el aire, como un lugar
público (por ejemplo, supermercados, farmacias, escuelas, club deportivo, vuelo, etc.) o
encuentros con cualquier persona por fuera de los miembros aislados del hogar.
 El Taffix está diseñado para uso intermitente: úselo cuando esté en áreas concurridas.
No hay necesidad de usarlo en casa o donde no esté expuesto a otras personas que
puedan infectarle a usted</t>
  </si>
  <si>
    <t>Caja x 1 frasco que contiene 1 g de polvo, Caja x 1 frasco que contiene 0.7 g de polvo, caja x 4
frascos que contienen 1 g de polv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dicación de uso que se evidencia en la información allegada por el
interesado, se concluye que el producto “TAFFIX®/SPRAY NASAL EN POLVO”, se encuentra
enmarcado dentro de las reglas de clasificación establecidas en el Artículo 7 Capí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_x000D_</t>
  </si>
  <si>
    <t> MICROPIPETAS HIPETTE/ MICROPIPETAS MANUALES</t>
  </si>
  <si>
    <t xml:space="preserve"> DLAB SCIENTIFIC</t>
  </si>
  <si>
    <t>NSTRUMENTO DE LABORATORIO EMPLEADO PARA
ABSORBER Y TRANSFERIR PEQUEÑOS VOLÚMENES DE
LÍQUIDOS Y PERMITIR SU MANEJO EN LAS DISTINTAS
TÉCNICAS CIENTÍFICA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BAÑO MARÍA</t>
  </si>
  <si>
    <t>EL BAÑO DE MARÍA ES UN EQUIPO COMPUESTO POR UN
TANQUE LLENO DE AGUA CALIENTE PARA INCUBAR
MUESTRAS POR LARGOS PERIODOS DE TIEMPO; EL
EQUIPO SUELE USARSE PARA DIVERSAS PRÁCTICAS COMO
LA FUSIÓN DE SUSTRATOS, CALENTAMIENTO DE
REACTIVOS O INCUBACIÓN DE CULTIVOS CELULARES CON
EL PROPÓSITO DE QUE SE PRODUZCAN A ALTAS
TEMPERATURAS ALGUNAS REACCIONES QUÍMICAS._x000D_</t>
  </si>
  <si>
    <t xml:space="preserve">BK-HHS20, BK-HHS30, BK-HHS40, BK-HHS80 </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DISPOSABLE ROBOTIC TIPS 1100 µl CONDUCTIVE/ CONDUCTIVE TIPS 1100 µl</t>
  </si>
  <si>
    <t>“Las puntas robóticas se utilizan como accesorios de un sistema de prueba automatizado para
estudios químicos, biológicos o de biología molecular. Las puntas robóticas están diseñadas
para aplicaciones de manipulación de líquidos. Para poder utilizarlas, el sistema de prueba
debe instruirse en las puntas robóticas de acuerdo con las instrucciones del fabricante. A tal
efecto, debe garantizarse la compatibilidad de las puntas robóticas. La compatibilidad de los
productos se ha determinado de manera independiente y no implica su patrocinio ni
promoción. Ritter GmbH está a su entera disposición para asesorarle respecto a la
compatibilidad. Solo el personal cualificado puede llevar a cabo el aprendizaje y la prueba de
funcionamiento del sistema de prueba. Los productos se han diseñado para un solo uso. El
procesamiento con fines de uso múltiple no garantiza la funcionalidad original delproducto y
debe considerarse un riesgo inaceptable.”</t>
  </si>
  <si>
    <t>“Referencia: 49001-0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relaciona en los componentes y la composición del producto descritos en la ficha técnica
visualizada en los folios 8.</t>
  </si>
  <si>
    <t> CIRCONIO MEDICO DD – BLOQUES DE CIRCONIO</t>
  </si>
  <si>
    <t xml:space="preserve"> DENTAL DIREKT_x000D_</t>
  </si>
  <si>
    <t>Los DD Bio Z son piezas de fresado dental a base de dióxido de circonio para la fabricación de
prótesis dentales.
Cubo DD UNO® son piezas de fresado dental fabricadas a partir de dióxido de circonio para la
fabricación de prótesis dentales.
DD Bio ZX² son piezas de fresado dental a base de dióxido de zirconio para la fabricación de
prótesis dentales.
Cubo DDX²®son piezas de fresado dental fabricadas a partir de dióxido de circonio para la
fabricación de prótesis dentales.</t>
  </si>
  <si>
    <t>G513 DD Bio ZW iso 98H10
G526 DD Bio ZW iso 98H12
G505 DD Bio ZW iso 98H14
G527 DD Bio ZW iso 98H16
G506 DD Bio ZW iso 98H18
G507 DD Bio ZW iso 98H20
G553 DD Bio ZW iso 98H25
G 520.500.0 DD Bio ZW iso 98H10
G 522.500.0 DD Bio ZW iso 98H14
G 524.500.0 DD Bio ZW iso 98H18
G 525.500.0 DD Bio ZW iso 98H20
G 526.500.0 DD Bio ZW iso 98H25
G 520.800.0 DD Bio ZW iso 98H10
G 522.800.0 DD Bio ZW iso 98H14
G 524.800.0 DD Bio ZW iso 98H18
G 525.800.0 DD Bio ZW iso 98H20
G 526.800.0 DD Bio ZW iso 98H25
G 520.1000.0 DD Bio ZW iso 98H10
G 522.1000.0 DD Bio ZW iso 98H14
G 524.1000.0 DD Bio ZW iso 98H18
G 525.1000.0 DD Bio ZW iso 98H20
G 526.1000.0 DD Bio ZW iso 98H25
G 520.1333.0 DD Bio ZW iso 98H10
G 522.1333.0 DD Bio ZW iso 98H14
G 524.1333.0 DD Bio ZW iso 98H18
G 525.1333.0 DD Bio ZW iso 98H20
G 526.1333.0 DD Bio ZW iso 98H25
G 520.2000.0 DD Bio ZW iso 98H10
G 522.2000.0 DD Bio ZW iso 98H14
G 524.2000.0 DD Bio ZW iso 98H18
G 525.2000.0 DD Bio ZW iso 98H20
G 526.2000.0 DD Bio ZW iso 98H25
G520A10 DD Bio ZW iso 98H10
G522A10 DD Bio ZW iso 98H14
G524A10 DD Bio ZW iso 98H18
G525A10 DD Bio ZW iso 98H20
G526A10 DD Bio ZW iso 98H25
G520A20 DD Bio ZW iso 98H10
G522A20 DD Bio ZW iso 98H14
G524A20 DD Bio ZW iso 98H18
G525A20 DD Bio ZW iso 98H20
G526A20 DD Bio ZW iso 98H25
G520A30 DD Bio ZW iso 98H10
G522A30 DD Bio ZW iso 98H14
G524A30 DD Bio ZW iso 98H18
G525A30 DD Bio ZW iso 98H20
G526A30 DD Bio ZW iso 98H25
G520A350 DD Bio ZW iso 98H10
G522A350 DD Bio ZW iso 98H14
G524A350 DD Bio ZW iso 98H18
G525A350 DD Bio ZW iso 98H20
G526A350 DD Bio ZW iso 98H25
G520B10 DD Bio ZW iso 98H10
G522B10 DD Bio ZW iso 98H14
G524B10 DD Bio ZW iso 98H18
G525B10 DD Bio ZW iso 98H20
G526B10 DD Bio ZW iso 98H25
G520B20 DD Bio ZW iso 98H10
G522B20 DD Bio ZW iso 98H14
G524B20 DD Bio ZW iso 98H18
G525B20 DD Bio ZW iso 98H20
G526B20 DD Bio ZW iso 98H25
G520C10 DD Bio ZW iso 98H10
G522C10 DD Bio ZW iso 98H14
G524C10 DD Bio ZW iso 98H18
G525C10 DD Bio ZW iso 98H20
G526C10 DD Bio ZW iso 98H25
G520D20 DD Bio ZW iso 98H10
G522D20 DD Bio ZW iso 98H14
G524D20 DD Bio ZW iso 98H18
G525D20 DD Bio ZW iso 98H20
G526D20 DD Bio ZW iso 98H25
G 600 DD Bio ZS 20/19
G 603 DD Bio ZS 21/15
G601 DD Bio ZS 40/15
G 602 DD Bio ZS 40/19
G 604 DD Bio ZS 55/19 InLab
G 604.1 DD Bio ZS 55/19 MCXL
G 605 DD Bio ZS 65/25
G607 DD Bio ZS 85/40
G590 DD Bio ZX² 98H10
G591 DD Bio ZX² 98H12
G592 DD Bio ZX² 98H14
G593 DD Bio ZX² 98H16
G594 DD Bio ZX² 98H18
G595 DD Bio ZX² 98H20
G596 DD Bio ZX² 98H25
G 590.001.0 Luz DD Bio ZX² 98H10
G 592.001.0 Luz DD Bio ZX² 98H14
G 594.001.0 Luz DD Bio ZX² 98H18
G 595.001.0 Luz DD Bio ZX² 98H20
G 596.001.0 Luz DD Bio ZX² 98H25
G 590.002.0 DD Bio ZX² 98H10 medio
G 592.002.0 DD Bio ZX² 98H14 medio
G 594.002.0 DD Bio ZX² 98H18 medio
G 595.002.0 DD Bio ZX² 98H20 medio
G 596.002.0 DD Bio ZX² 98H25 medio
G 590.003.0 DD Bio ZX² 98H10 intenso
G 592.003.0 DD Bio ZX² 98H14 intenso
G 594.003.0 DD Bio ZX² 98H18 intenso
G 595.003.0 DD Bio ZX² 98H20 intenso
G 596.003.0 DD Bio ZX² 98H25 intenso
G 590.004.0 DD Bio ZX² 98H10 bajo cromático
G 592.004.0 DD Bio ZX² 98H14 bajo cromático
G 594.004.0 DD Bio ZX² 98H18 bajo cromático
G 595.004.0 DD Bio ZX² 98H20 bajo cromático
G 596.004.0 DD Bio ZX² 98H25 bajo cromático
G 590.005.0 DD Bio ZX² 98H10 alto cromático
G 592.005.0 DD Bio ZX² 98H14 alto cromático
G 594.005.0 DD Bio ZX² 98H18 alto cromático
G 595.005.0 DD Bio ZX² 98H20 alto cromático
G 596.005.0 DD Bio ZX² 98H25 alto cromático
G 590.012.0 DD Bio ZX² 98H10 col. A1
G 592.012.0 DD Bio ZX² 98H14 col. A1
G 594.012.0 DD Bio ZX² 98H18 col. A1
G 595.012.0 DD Bio ZX² 98H20 col. A1
G 596.012.0 DD Bio ZX² 98H25 col. A1
G 590.006.0 DD Bio ZX² 98H10 col. A2
G 592.006.0 DD Bio ZX² 98H14 col. A2
G 594.006.0 DD Bio ZX² 98H18 col. A2
G 595.006.0 DD Bio ZX² 98H20 col. A2
G 596.006.0 DD Bio ZX² 98H25 col. A2
G 590.007.0 DD Bio ZX² 98H10 col. A3
G 592.007.0 DD Bio ZX² 98H14 col. A3
G 594.007.0 DD Bio ZX² 98H18 col. A3
G 595.007.0 DD Bio ZX² 98H20 col. A3
G 596.007.0 DD Bio ZX² 98H25 col. A3
G 590.008.0 DD Bio ZX² 98H10 col. A3,5
G 592.008.0 DD Bio ZX² 98H14 col. A3,5
G 594.008.0 DD Bio ZX² 98H18 col. A3,5
G 595.008.0 DD Bio ZX² 98H20 col. A3,5
G 596.008.0 DD Bio ZX² 98H25 col. A3,5
G 590.013.0 DD Bio ZX² 98H10 col. A4
G 592.013.0 DD Bio ZX² 98H14 col. A4
G 594.013.0 DD Bio ZX² 98H18 col. A4
G 595.013.0 DD Bio ZX² 98H20 col. A4
G 596.013.0 DD Bio ZX² 98H25 col. A4
G 590.014.0 DD Bio ZX² 98H10 col. B1
G 592.014.0 DD Bio ZX² 98H14 col. B1
G 594.014.0 DD Bio ZX² 98H18 col. B1
G 595.014.0 DD Bio ZX² 98H20 col. B1
G 596.014.0 DD Bio ZX² 98H25 col. B1
G 590.009.0 DD Bio ZX² 98H10 col. B2
G 592.009.0 DD Bio ZX² 98H14 col. B2
G 594.009.0 DD Bio ZX² 98H18 col. B2
G 595.009.0 DD Bio ZX² 98H20 col. B2
G 596.009.0 DD Bio ZX² 98H25 col. B2
G 590.015.0 DD Bio ZX² 98H10 col. B3
G 592.015.0 DD Bio ZX² 98H14 col. B3
G 594.015.0 DD Bio ZX² 98H18 col. B3
G 595.015.0 DD Bio ZX² 98H20 col. B3
G 596.015.0 DD Bio ZX² 98H25 col. B3
G 590.016.0 DD Bio ZX² 98H10 col. B4
G 592.016.0 DD Bio ZX² 98H14 col. B4
G 594.016.0 DD Bio ZX² 98H18 col. B4
G 595.016.0 DD Bio ZX² 98H20 col. B4
G 596.016.0 DD Bio ZX² 98H25 col. B4
G 590.017.0 DD Bio ZX² 98H10 col. C1
G 592.017.0 DD Bio ZX² 98H14 col. C1
G 594.017.0 DD Bio ZX² 98H18 col. C1
G 595.017.0 DD Bio ZX² 98H20 col. C1
G 596.017.0 DD Bio ZX² 98H25 col. C1
G 590.010.0 DD Bio ZX² 98H10 col. C2
G 592.010.0 DD Bio ZX² 98H14 col. C2
G 594.010.0 DD Bio ZX² 98H18 col. C2
G 595.010.0 DD Bio ZX² 98H20 col. C2
G 596.010.0 DD Bio ZX² 98H25 col. C2
G 590.018.0 DD Bio ZX² 98H10 col. C3
G 592.018.0 DD Bio ZX² 98H14 col. C3
G 594.018.0 DD Bio ZX² 98H18 col. C3
G 595.018.0 DD Bio ZX² 98H20 col. C3
G 596.018.0 DD Bio ZX² 98H25 col. C3
G 590.019.0 DD Bio ZX² 98H10 col. C4
G 592.019.0 DD Bio ZX² 98H14 col. C4
G 594.019.0 DD Bio ZX² 98H18 col. C4
G 595.019.0 DD Bio ZX² 98H20 col. C4
G 596.019.0 DD Bio ZX² 98H25 col. C4
G 590.020.0 DD Bio ZX² 98H10 col. D2
G 592.020.0 DD Bio ZX² 98H14 col. D2
G 594.020.0 DD Bio ZX² 98H18 col. D2
G 595.020.0 DD Bio ZX² 98H20 col. D2
G 596.020.0 DD Bio ZX² 98H25 col. D2
G 590.011.0 DD Bio ZX² 98H10 col. D3
G 592.011.0 DD Bio ZX² 98H14 col. D3
G 594.011.0 DD Bio ZX² 98H18 col. D3
G 595.011.0 DD Bio ZX² 98H20 col. D3
G 596.011.0 DD Bio ZX² 98H25 col. D3
G 590.021.0 DD Bio ZX² 98H10 col. D4
G 592.021.0 DD Bio ZX² 98H14 col. D4
G 594.021.0 DD Bio ZX² 98H18 col. D4
G 595.021.0 DD Bio ZX² 98H20 col. D4
G 596.021.0 DD Bio ZX² 98H25 col. D4
G610 DD Bio ZX² 20/19
G 611 DD Bio ZX² 40/19
G 612.1 DD Bio ZX² 55/19 MCXL
G613 DD Bio ZX² 65/25
G820 DD Cube ONE®98H10
G822 DD Cube ONE®98H14
G824 DD Cube ONE®98H18
G825 DD Cube ONE®98H20
G826 DD Cube ONE®98H25
G832017 DD Cube ONE®Bleach ML 98H14
G834017 DD Cube ONE®Bleach ML 98H18
G836017 DD Cube ONE®Bleach ML 98H22
G837017 DD Cube ONE® Bleach ML 98H25
G832007 DD Cube ONE®ML 98H14 A1
G834007 DD Cube ONE®ML 98H18 A1
G836007 DD Cube ONE®ML 98H22 A1
G837007 DD Cube ONE®ML 98H25 A1
G832001 DD Cube ONE®ML 98H14 A2
G834001 DD Cube ONE®ML 98H18 A2
G836001 DD Cube ONE®ML 98H22 A2
G837001 DD Cube ONE®ML 98H25 A2
G832002 DD Cube ONE®ML 98H14 A3
G834002 DD Cube ONE®ML 98H18 A3
G836002 DD Cube ONE®ML 98H22 A3
G837002 DD Cube ONE®ML 98H25 A3
G832003 DD Cube ONE®ML 98H14 A3,5
G834003 DD Cube ONE®ML 98H18 A3,5
G836003 DD Cube ONE®ML 98H22 A3,5
G837003 DD Cube ONE®ML 98H25 A3,5
G832009 DD Cube ONE®ML 98H14 A4
G834009 DD Cube ONE®ML 98H18 A4
G836009 DD Cube ONE®ML 98H22 A4
G837009 DD Cube ONE®ML 98H25 A4
G832008 DD Cube ONE®ML 98H14 B1
G834008 DD Cube ONE®ML 98H18 B1
G836008 DD Cube ONE®ML 98H22 B1
G837008 DD Cube ONE®ML 98H25 B1
G832004 DD Cube ONE®ML 98H14 B2
G834004 DD Cube ONE®ML 98H18 B2
G836004 DD Cube ONE®ML 98H22 B2
G837004 DD Cube ONE®ML 98H25 B2
G832010 DD Cube ONE®ML 98H14 B3
G834010 DD Cube ONE®ML 98H18 B3
G836010 DD Cube ONE®ML 98H22 B3
G837010 DD Cube ONE®ML 98H25 B3
G832011 DD Cube ONE®ML 98H14 B4
G834011 DD Cube ONE®ML 98H18 B4
G836011 DD Cube ONE®ML 98H22 B4
G837011 DD Cube ONE®ML 98H25 B4
G832012 DD Cube ONE®ML 98H14 C1
G834012 DD Cube ONE®ML 98H18 C1
G836012 DD Cube ONE®ML 98H22 C1
G837012 DD Cube ONE®ML 98H25 C1
G832005 DD Cube ONE®ML 98H14 C2
G834005 DD Cube ONE®ML 98H18 C2
G836005 DD Cube ONE®ML 98H22 C2
G837005 DD Cube ONE®ML 98H25 C2
G832013 DD Cube ONE®ML 98H14 C3
G834013 DD Cube ONE®ML 98H18 C3
G836013 DD Cube ONE®ML 98H22 C3</t>
  </si>
  <si>
    <t> BIBERÓN BOCA ANCHA</t>
  </si>
  <si>
    <t xml:space="preserve"> MUNCHI MAGICAL</t>
  </si>
  <si>
    <t>- Antes de cualquier uso, lave y esterilice por separado todas las piezas y séquelas 
completamente.
- Utilice el cepillo para biberón Munchi Magical para lavar el interior de la botella y chupo.
- Asegúrese de eliminar todos los residuos del chupo con la aguja de limpieza.
- Puede ser esterilizado en agua a una temperatura máxima de 100°C en un recipiente 
diseñado para esterilizar, o lavado en máquina lavaplatos.
- Revise antes y después de cada uso_x000D_</t>
  </si>
  <si>
    <t xml:space="preserve"> 1 UNIDAD, 3 UNIDADES, 72 UNIDADES_x000D_</t>
  </si>
  <si>
    <t> Hisopos 4N6FLOQSwabs™</t>
  </si>
  <si>
    <t>COPAN_x000D_</t>
  </si>
  <si>
    <t>La línea de productos 4N6FLOQSwabs™Genetics está indicada para la toma y el
transporte de muestras destinadas a la detección y al análisis de ADN humano para
aplicaciones genéticas, tales como pruebas de identificación personal y análisis de
muestras para pruebas de paternidad.
No está indicado para uso diagnóstico</t>
  </si>
  <si>
    <t>100 unidades por caja
paquete 6 de cajas por 100 unidades
paquete 10 de cajas por 100 unidades</t>
  </si>
  <si>
    <t>-4N6FLOQSwabs™ Genetics/ REF: 4520CS01
-4N6FLOQSwabs™ Genetics/ REF: 4520CA
-4N6FLOQSwabs™ Genetics/ REF: 4103CS01
-4N6FLOQSwabs™ Genetics/ REF: 4508C
-4N6FLOQSwabs™ Genetics con Active Drying System/ REF: 4504C
-4N6FLOQSwabs™ Genetics con Active Drying System/ REF: 40U022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Fully
Autoclavable Pipettors/ Micropipeta Digital</t>
  </si>
  <si>
    <t>SCILOGEX</t>
  </si>
  <si>
    <t xml:space="preserve">Equipo utilizado en laboratorios quimicos para absorber y
transferir pequeños volúmenes de líquidos y permitir su manejo en las distintas técnicas
científicas.
Las aplicaciones son:
- Medición 
- Dosificación 
- Transferencia de liquidos </t>
  </si>
  <si>
    <t>Ref: 714510049999 SuperPette Pipeta
Autoclavable de 0.5-10ul. Ref: 714510059999 SuperPette Pipeta Autoclavable de 2-20ul.
Ref: 714510099999 SuperPette Pipeta Autoclavable de 20-200ul. Ref: 714510149999
SuperPette Pipeta Autoclavable de 100-1000ul.”_x000D_</t>
  </si>
  <si>
    <t> NovaSeq™
6000 System - Sistema NovaSeq™ 6000 / Sistema de secuenciación</t>
  </si>
  <si>
    <t xml:space="preserve"> Illumina_x000D_</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Una celda flujos de
tramas genera grupos con espacios muy limitados. El reducido espacio entre los nanopocillos
aumenta la densidad de grupos y la obtención de datos. El NovaSeq™ 6000 mezcla los reactivos
ExAmp con la biblioteca, amplifica la biblioteca y realiza la generación de grupos para optimizar
el flujo de trabajo de la secuenciación.
El NovaSeq 6000 utiliza una cámara con tecnología de adquisición de imágenes bidireccional
para adquirir imágenes rápidamente de la celda de flujo en dos canales de color al mismo tiempo.
El flujo de trabajo de secuenciación está integrado en BaseSpace Sequence Hub, el entorno
informático de genómica de Illumina para la colaboración, el almacenamiento y análisis de datos.
Conforme avanza el experimento, los archivos de resultados se envían al entorno en tiempo real._x000D_</t>
  </si>
  <si>
    <t>20013850 - NovaSeq 6000 System / Sistema NovaSeq 6000
NOTA: DE ACUERDO CON LA INFORMACIÓN PRESENTADA EN EL MANUAL, ESTA
CERTIFICACIÓN AMPARA EL EQUIPO “NovaSeq™ 6000 System - Sistema NovaSeq™ 6000 /
Sistema de secuenciación”, Y EL EQUIPO SOLO PODRÁ SER USADO EN INVESTIGACIÓN, Y NO
PODRÁ SER USADO EN PROCEDIMIENTOS DE DIAGNOSTICO: “The intended use is Research
Use Only (RU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VASO
DE ENTRENAMIENTO 6 MESES EN ADELANTE A 12 MESES EN ADELANTE/ VASO DE
ENTRENAMIENTO</t>
  </si>
  <si>
    <t>VASO DE ENTRENAMIENTO 6 MESES EN ADELANTE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
Revise antes y después de cada uso.
VASO DE ENTRENAMIENTO 12 MESES EN ADELANTE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
Revise antes y después de cada uso.
VASO DE ENTRENAMIENTO CON MANIJAS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t>
  </si>
  <si>
    <t> AGUA DESTILADA / Agua desionizada / Agua purificada</t>
  </si>
  <si>
    <t xml:space="preserve"> Progedent</t>
  </si>
  <si>
    <t>Indicado en usos industriales y/o laboratorios que requieran este grado de agua para
sus procesos. El agua destilada es esencial para los procesos adecuados de
desinfección y esterilización, se debe colocar en el equipo la cantidad requerida e iniciar
el proceso._x000D_</t>
  </si>
  <si>
    <t>Unidad_x000D_</t>
  </si>
  <si>
    <t> SET DE
MANICURE CORTAÚÑAS – LIMA – TIJERAS</t>
  </si>
  <si>
    <t>- Antes de cualquier uso lave por separado cada accesorio y séquelo completamente.
- Para cualquiera de los accesorios sostenga firmemente el dedo del bebé y use de manera 
convencional.
- Cerciórese de no cortar demasiado cerca de la piel del bebé.
- Cuando el producto no esté siento utilizado, mantenga los accesorios dentro del estuche 
protector.
- Revise antes y después de cada uso.I2953</t>
  </si>
  <si>
    <t xml:space="preserve"> 1 UNIDAD, 3 UNIDADES, 72 UNIDADE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MASCARILLA O TAPABOCAS DESECHABLE DE USO GENERAL INDUSTRIAL (NO MEDICO)</t>
  </si>
  <si>
    <t xml:space="preserve"> FAST MODA - CONSTRUCTOR - YOI - EKONO_x000D_</t>
  </si>
  <si>
    <t>Uso industrial (no medico) para uso en áreas de procesamiento de alimentos.
Por favor preste atención a las instrucciones de uso para que pueda usar el producto de
manera adecuada, si el respirador se daña cámbielo por uno nuevo.
El fabricante se niega a aceptar la responsabilidad por los daños causados por mal uso
y se compromete únicamente a reemplazar la cantidad de producto que se compruebe
defectuoso.
Por favor, abandone el lugar inmediatamente si se siente mareado, con dolor o
sensación de dificultad para respirar
Reemplace y deseche el respirador si se daña._x000D_</t>
  </si>
  <si>
    <t>TAP N – U+014, TAP N – U+015, TAP N – U+032, TAP N – U+046,
TAP A – AZUL, TAP A – NEGRO.</t>
  </si>
  <si>
    <t> ANALOGOS MARCA MIS IMPLANTS/ ANALOGOS</t>
  </si>
  <si>
    <t xml:space="preserve"> MIS IMPLANTS_x000D_</t>
  </si>
  <si>
    <t>EL ANALOGO ES PARA USO EN LABORATORIOS SIMULA LA COLOCACION DE
IMPLANTE/PILAR EN EL MODELO DE MANDIBULADURANTE LA FUNDICION DE
PROTESIS. SOLO PARA USO EN LABORATORIOS DENTALES</t>
  </si>
  <si>
    <t xml:space="preserve">(Referencias y/o modelos del producto) ADJUNTO LAS
SIGUIENETES REFERENCIAS: 
EW-MAN10 Model implant analog for ext. hex., WP
ED-MAN10 Model implant analog for ext. hex., SP
EN-MAN10 Model implant analog for ext. hex., NP
EN-RSM10 Implant analog ext. hex., NP
MD-MAS10A Model analog screw
MM-MAN40 CONNECT Ø4, model analog
MM-MAN57 CONNECT Ø5.7, model analog
MM-RSM41 CONNECT Ø4, analog
MM-RSM57 CONNECT Ø5.7, analog
MM-LOA40 LOCKiT analog Ø4 mm, NP/SP
MM-LOA50 LOCKiT analog Ø5 mm, WP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GeneTitan™ Instrument / Instrumento GeneTitan™</t>
  </si>
  <si>
    <t xml:space="preserve"> GeneTitan™, Affymetrix.</t>
  </si>
  <si>
    <t>El instrumento GeneTitan™ automatiza el procesamiento de arreglos desde la
hibridación de objetivos hasta la generación de datos al combinar un horno de
hibridación, procesamiento de fluidos y un dispositivo de imágenes de última generación
en un solo instrumento. El dispositivo de imágenes del instrumento GeneTitan™ MC
utiliza una lámpara de xenón externa de alta intensidad y filtros de emisión y excitación
duales para capturar imágenes de placas de matriz para su uso en estudios de
expresión, genotipado y microbioma.
El Instrumento GeneTitan™ es de uso exclusivo en investigación. No debe utilizarse en
los procedimientos de diagnóstico._x000D_</t>
  </si>
  <si>
    <t>Caja, Unidad._x000D_</t>
  </si>
  <si>
    <t>SE AMPARAN LAS SIGUIENTES REFERENCIAS, SUS ACCESORIOS, PARTES Y
REPUESTOS
00-0372 GeneTitan™ Multi-Channel Instrument System (110V)
00-0373 GeneTitan™ Multi-Channel Instrument System (220V)
00-0356 GeneTitan™ Instrument
00-0370 GeneTitan™ MC Imaging Device
NOTA: DE ACUERDO CON LA INFORMACIÓN PRESENTADA EN EL MANUAL, ESTA
CERTIFICACIÓN AMPARA EL EQUIPO “GeneTitan™ Instrument / Instrumento
GeneTitan™; Marca: GeneTitan™, Affymetrix”, Y EL EQUIPO SOLO PODRÁ SER USADO
EN INVESTIGACIÓN, Y NO PODRÁ SER USADO EN PROCEDIMIENTOS DE DIAGNOSTICO: “El Instrumento GeneTitan™ es de uso exclusivo en investigación. No
debe utilizarse en los procedimientos de diagnóstico.”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BANDAS Y 
TUBOS PARA EJERCICIO</t>
  </si>
  <si>
    <t xml:space="preserve"> CANDO®, GO BAND®, SUP-R BAND®, VAL-U-BAND®, REP 
BAND®, THERA-BAND®, SUP-R TUBING®, VAL-U-TUBING®.</t>
  </si>
  <si>
    <t>Bandas para ejercicio de látex y/o libre de látex codificadas por colores de
diferentes niveles de resistencia y medidas, cuenta con gran variedad de
aplicaciones, pueden ser utilizadas en ejercicios de fuerza y equilibrio,
son ideales para fitness y acondicionamiento de la parte superior e
inferior del cuerpo o entrenamiento atlético, ligeras y de fácil transporte
por lo cual pueden ser utilizadas en diversos lugares. La banda para
ejercicio en forma de bucle de diferentes niveles de intensidad
codificados por colores es ideal para entrenamiento atlético en gimnasio o
el hogar.
Tubos para ejercicio de látex y/o libre de látex, codificados por colores de
acuerdo con el nivel de resistencia, ideales para fitness y entrenamiento
deportivo permitiendo trabajar simultáneamente la parte superior e inferior
del cuerpo y ayudando a la tonificación muscular, ligeros y de fácil
transporte por lo cual pueden ser utilizadas en diversos lugares.</t>
  </si>
  <si>
    <t>Individual de diferentes colores y longitudes (1 a 100 yardas; 1 a
100 metros); Set (1 a 10 unidades); Kit (1 a 10 unidades); Rack,
Bolsa (1 a 100 unidades); Rollo (por metro); Caja dispensadora._x000D_</t>
  </si>
  <si>
    <t xml:space="preserve">VAL-U-BAND®, REP BAND®, VAL-U-TUBING®, SUP-R TUBING® XX-LIGHT: pear (pera); X-LIGHT: 
peach (melocotón); LIGHT: Orange (naranja); MEDIUM: lime (lima); HEAVY: blueberry (arándano); XHEAVY: plum (ciruela); XX-HEAVY: mushroom (champiñón); XXX-HEAVY: pineapple (piña). 
CANDO®, SUP-R BAND®, THERA-BAND®, GOBAND® 
XX-LIGHT: tan (canela); X-LIGHT: yellow (amarillo); LIGHT: red (rojo); MEDIUM: Green (verde); HEAVY: 
blue (Azul); X-HEAVY: black (negro); XX-HEAVY: silver (gris); XXX-HEAVY: Gold (Oro)."
Bandas elásticas 
Val-u-Band® Berry Colors® exercise band. XX-LIGHT: 10-6210, 10-6220, 10-6230, 10-6260, 10-6270;
X-LIGHT: 10-6211, 10-6221, 10-6231, 10-6261, 10-6271; LIGHT: 10-6212, 10-6222, 10-6232, 10-6262,
10-6272; MEDIUM: 10-6213, 10-6223, 10-6233, 10-6263, 10-6273; HEAVY: 10-6214, 10-6224, 10-6234,
10-6264, 10-6274; X-HEAVY: 10-6215, 10-6225, 10-6235, 10-6265, 10-6275; XX-HEAVY: 10-6216, 10-
6226, 10-6236, 10-6266, 10-6276; XXX-HEAVY: 10-6217, 10-6227, 10-6237, 10-6267, 10-6277; SET: 10-
6218, 10-6228, 10-6238, 10-6278; SETW: 10-6219, 10-6229, 10-6239, 10-6279. 
Val-u-Band® Berry Colors® Látex-Free Exercise Band. XX-LIGHT: 10-6110, 10-6120, 10-6130, 10-
6160, 10-6170; X-LIGHT: 10-6111, 10-6121, 10-6131, 10-6161, 10-6171; LIGHT: 10-6112, 10-6122, 10-
6132, 10-6162, 10-6172; MEDIUM: 10-6113, 10-6123, 10-6133, 10-6163, 10-6173; HEAVY: 10-6114, 10-
6124, 10-6134, 10-6164, 10-6174; X-HEAVY: 10-6115, 10-6125, 10-6135, 10-6165, 10-6175; XX-HEAVY:
10-6116, 10-6126, 10-6136, 10-6166, 10-6176; XXX-HEAVY: 10-6117, 10-6127, 10-6137, 10-6167, 10-
6177; SET: 10-6118, 10-6128, 10-6138, 10-6168, 10-6178; SETW: 10-6119, 10-6129, 10-6139, 10-6169,
10-6179.
REP Band® látex-free exercise band. X-LIGHT: 10-1074, 10-1089, 10-1910; LIGHT: 10-1075, 10-1090,
10-1911; MEDIUM: 10-1076, 10-1091, 10-1912; HEAVY: 10-1077, 10-1092, 10-1913; X-HEAVY: 10-
1078, 10-1093, 10-1914; SET: 10-1079, 10-1095, 10-1915; SETW: 10-5478, 10-5479, 10-5480, 10-5481,
10-5482, 10-5483, 10-5484, 10-5485, 10-5488, 10-5104, 10-5105, 10-5106, 10-5111, 10-5120, 10-5121.
CanDo® Preferred Colors® exercise band. XX-LIGHT: 10-5180, 10-5190, 10-5200, 10-5210, 10-5220,
10-5240, 10-5270, 10-5490, 10-6450; X-LIGHT: 10-5181, 10-5191, 10-5201, 10-5211, 10-5221, 10-5241,
10-5271, 10-5491, 10-6451; LIGHT: 10-5182, 10-5192, 10-5202, 10-5212, 10-5222, 10-5242, 10-5272,
10-5492, 10-6452; MEDIUM: 10-5183, 10-5193, 10-5203, 10-5213, 10-5223, 10-5243, 10-5273, 10-5493,
10-6453; HEAVY: 10-5184, 10-5194, 10-5204, 10-5214, 10-5224, 10-5244, 10-5274, 10-5494, 10-6454;
X-HEAVY: 10-5185, 10-5195, 10-5205, 10-5215, 10-5225, 10-5245, 10-5275, 10-5495, 10-6455; XXHEAVY: 10-5186, 10-5196, 10-5206, 10-5216, 10-5226, 10-5246, 10-5276, 10-5496, 10-6456; XXXHEAVY: 10-5187, 10-5197, 10-5207, 10-5217, 10-5227, 10-5247, 10-5277, 10-5497, 10-6457; SET: 10-
5198, 10-5208, 10-5248; SETW: 10-5189, 10-5199, 10-5209, 10-5219, 10-5229, 10-5249, 10-5279, 10-
5499, 10-6459.
CanDo® exercise band - PEP® pack. LIGHT: 10-5280; MEDIUM: 10-5282; HEAVY: 10-5284. 
CanDo® Preferred Colors® látex-free exercise band. XX-LIGHT: 10-5600, 10-5610, 10-5620, 10-5630,
10-5640, 10-5650, 10-5690, 10-5740, 10-5750; X-LIGHT: 10-5601, 10-5611, 10-5621, 10-5631, 10-5641,
10-5651, 10-5691, 10-5741, 10-5751; LIGHT: 10-5602, 10-5612, 10-5622, 10-5632, 10-5642, 10-5652,
10-5692, 10-5742, 10-5752; MEDIUM: 10-5603, 10-5613, 10-5623, 10-5633, 10-5643, 10-5653, 10-5693,
10-5743, 10-5753; HEAVY: 10-5604, 10-5614, 10-5624, 10-5634, 10-5644, 10-5654, 10-5694, 10-5744,
10-5754; X-HEAVY: 10-5605, 10-5615, 10-5625, 10-5635, 10-5645, 10-5655, 10-5695, 10-5745, 10-5755;
XX-HEAVY: 10-5606, 10-5616, 10-5626, 10-5636, 10-5646, 10-5656, 10-5696, 10-5746, 10-5756; XXX
HEAVY: 10-5607, 10-5617, 10-5627, 10-5637, 10-5647, 10-5657, 10-5697, 10-5747, 10-5757; SET: 10-
5608, 10-5618, 10-5628, 10-5638, 10-5648, 10-5658, 10-5698, 10-5748, 10-5758; SETW: 10-5609, 10-
5619, 10-5629, 10-5639, 10-5649, 10-5659, 10-5699, 10-5749, 10-5759.
CanDo® ajustable exercise bands. X-LIGHT: 10-3201, 10-3201-10; LIGHT: 10-3202, 10-3202-10; 
MEDIUM: 10-3203, 10-3203-10; HEAVY: 10-3204, 10-3204-10; X-HEAVY: 10-3205, 10-3205-10; SET: 
10-3230, 10-3231, 10-3232, 10-3233, 10-3234. 
CanDo® adjustable band accessories with D-ring. SET: 10-3220, 10-3220-10, 10-3220-50, 10-3221, 
10-3222, 10-3230.
Thera-Band® exercise loops. X-LIGHT: 10-1931, 10-1941, 10-1951; LIGHT: 10-1932, 10-1942, 10-
1952; MEDIUM: 10-1933, 10-1943, 10-1953; HEAVY: 10-1934, 10-1944, 10-1954.
AccuForce™ Preferred Colors® exercise band. X-LIGHT: 10-5901, 10-5911, 10-5921, 10-5941;
LIGHT: 10-5902, 10-5912, 10-5922, 10-5942; MEDIUM: 10-5903, 10-5913, 10-5923, 10-5943; HEAVY:
10-5904, 10-5914, 10-5924, 10-5944; X-HEAVY: 10-5905, 10-5915, 10-5925, 10-5945; SET: 10-5908, 10-
5918, 10-5928, 10-5948; SETW: 10-5929, 10-5949.
CanDo® Multi-Grip Band Exerciser. XX-LIGHT: 10-6600, 10-6600-24, 10-6610; X-LIGHT: 10-6601, 10-
6601-24, 10-6611; LIGHT: 10-6602, 10-6602-24, 10-6612; MEDIUM: 10-6603, 10-6603-24, 10-6613;
HEAVY: 10-6604, 10-6604-24, 10-6614; X-HEAVY: 10-6605, 10-6605-24, 10-6615; XX-HEAVY: 10-6606,
10-6606-24, 10-6616; XXX-HEAVY: 10-6607, 10-6607-24, 10-6617; SET: 10-6608, 10-6608-24, 10-6618. 
CanDo® Band Intensity Loop. XX-LIGHT: 10-6630; X-LIGHT: 10-6631; LIGHT: 10-6632; MEDIUM: 10-
6633; HEAVY: 10-6634; X-HEAVY: 10-6635; XX-HEAVY: 10-6636; XXX-HEAVY: 10-6637.
Power Systems Strength Band. X-LIGHT: 75-0022; LIGHT: 75-0023; MEDIUM: 75-0024; HEAVY: 75-
0025; X-HEAVY: 75-0026; XX-HEAVY: 75-0027; XXX-HEAVY: 75-0028.
Exercise Band and Tubing Handles and Anchors. REF: 10-5300, 10-5300-10, 10-5300-50, 10-5310,
10-5310-10, 10-5310-50, 10-5320, 10-5320-10, 10-5320-50, 10-5325, 10-5325-10, 10-5325-50, 10-5330,
10-5330-10, 10-5330-50, 10-5334, 10-5336, 10-5336-10, 10-5336-50, 10-5340, 10-5340-10, 10-5340-50,
10-5347, 10-5347-10, 10-5347-50, 10-5356, 10-5356-10, 10-5356-50, 10-5360, 10-5360-10, 10-5365, 10-
5365-10, 10-5370, 10-5370-10, 10-5375, 10-5375-10, 10-5450, 10-5450-10, 10-5450-50
Exercise Band and Tubing Exercise Stations. REF: 10-5070, 10-5071, 10-5088, 10-5089, 10-5090, 10-
5090S, 10-5090Z, 10-5091, 10-5091CAR, 10-5092, 10-5093, 10-5094, 10-5095, 10-5096, 10-5097, 10-
5098, 10-5099, 10-5109BS, 10-5109BZ, 10-5109DS, 10-5109DZ, 10-5109S, 10-5109Z, 30-5050, 30-
5051, 30-5052, 30-5070, 10-1570, 10-1571, 10-1572, 10-1573.
DartBand. Ref: 10-6650, 10-6651, 10-6652, 10-6653, 10-6660, 10-6661
Accessory tubing with connectors. REF: 10-1577, 10-1578, 10-1579, 10-1580, 10-1581, 10-1582, 10-
1583, 10-1584, 10-1585, 10-1586, 10-1587, 10-1588, 10-1590, 10-1591, 10-1592.
CanDo Go-Band Low Powder Exercise Band. XX-LIGHT: 10-6410, 10-6420, 10-6430, 10-6440, 10-
6470, 10-6510, 10-6520, 10-6530, 10-6540, 10-6570; X-LIGHT: 10-6411, 10-6421, 10-6431, 10-6441, 10-
6471, 10-6511, 10-6521, 10-6531, 10-6541, 10-6571; LIGHT: 10-6412, 10-6422, 10-6432, 10-6442, 10-
6472, 10-6512, 10-6522, 10-6532, 10-6542, 10-6572; MEDIUM: 10-6413, 10-6423, 10-6433, 10-6443, 10-
6473, 10-6513, 10-6523, 10-6533, 10-6543, 10-6573; HEAVY: 10-6414, 10-6424, 10-6434, 10-6444, 10-
6474, 10-6514, 10-6524, 10-6534, 10-6544, 10-6574; X-HEAVY: 10-6415, 10-6425, 10-6435, 10-6445,
10-6475, 10-6515, 10-6525, 10-6535, 10-6545, 10-6575; XX-HEAVY: 10-6416, 10-6426, 10-6436, 10-
6446, 10-6476, 10-6516, 10-6526, 10-6536, 10-6546, 10-6576; XXX-HEAVY: 10-6417, 10-6427, 10-6437,
10-6447, 10-6477, 10-6517, 10-6527, 10-6537, 10-6547, 10-6577; SET: 10-6418, 10-6428, 10-6438, 10-
6448, 10-6478, 10-6518, 10-6528, 10-6538, 10-6548, 10-6578; SETW: 10-6419, 10-6429, 10-6439, 10-
6449, 10-6479, 10-6519, 10-6529, 10-6539, 10-6549, 10-6579.
Tubos elásticos. 
Val-u-Tubing® Berry Colors® exercise tubing. Tubo elástico de látex: XX-LIGHT: 10-4810, 10-4820; XLIGHT: 10-4811, 10-4821; LIGHT: 10-4812, 10-4822; MEDIUM: 10-4813, 10-4823; HEAVY: 10-4814, 10-
4824; X-HEAVY: 10-4815, 10-4825; XX-HEAVY: 10-4816, 10-4826; XXX-HEAVY: 10-4817, 10-4827;
SET: 10-4818, 10-4828. 
Val-u-Tubing® Berry Colors® latex-free exercise tubing. Tubo elástico libre de látex: XX-LIGHT: 10-
4830, 10-4840; X-LIGHT: 10-4831, 10-4841; LIGHT: 10-4832, 10-4842; MEDIUM: 10-4833, 10-4843;
HEAVY: 10-4834, 10-4844; X-HEAVY: 10-4835, 10-4845; XX-HEAVY: 10-4836, 10-4846; XXX-HEAVY:
10-4837, 10-4847; SET: 10-4838, 10-4848. 
REP Band® latex-free exercise tubing. Tubo elástico libre de látex: X-LIGHT: 10-5675, 10-5670;
LIGHT: 10-5676, 10-5671; MEDIUM: 10-5672, 10-5677; HEAVY: 10-5673, 10-5678; X-HEAVY: 10-5674,
10-5679; SET: 10-5668, 10-5669. 
CanDo® Tubing-with-Handles™. XX-LIGHT: 10-5540, 10-5550, 10-5560, 10-5820; X-LIGHT: 10-5541,
10-5551, 10-5561, 10-5821; LIGHT: 10-5542, 10-5552, 10-5562, 10-5822; MEDIUM: 10-5543, 10-5553,
10-5563, 10-5823; HEAVY: 10-5544, 10-5554, 10-5564, 10-5824; X-HEAVY: 10-5545, 10-5555, 10-5565,
10-5825; XX-HEAVY: 10-5546, 10-5556, 10-5566, 10-5826; SET: 10-5549, 10-5559, 10-5569, 10-5829. 
CanDo® BowTie™ exerciser. XX-LIGHT: 10-5570, 10-5580, 10-5590,10-5830; X-LIGHT: 10-5571, 10-
5581, 10-5591,10-5831; LIGHT: 10-5572, 10-5582, 10-5592,10-5832; MEDIUM: 10-5573, 10-5583, 10-
5593,10-5833; HEAVY: 10-5574, 10-5584, 10-5594,10-5834; X-HEAVY: 10-5575, 10-5585, 10-5595,10-
5835; XX-HEAVY: 10-5576, 10-5586, 10-5596,10-5836; SET: 10-5579, 10-5589, 10-5599,10-5839. 
CanDo® tubing with cuffs exerciser. XX-LIGHT: 10-5760; X-LIGHT: 10-5761; LIGHT: 10-5762;
MEDIUM: 10-5763; HEAVY: 10-5764; X-HEAVY: 10-5765; XX-HEAVY: 10-5766; XXX-HEAVY: 10-5767;
SET: 10-5769. 
CanDo® Preferred Colors® latex-free exercise tubing. XX-LIGHT: 10-5710, 10-5720; X-LIGHT: 10-
5711, 10-5721; LIGHT: 10-5712, 10-5722; MEDIUM: 10-5713, 10-5723; HEAVY: 10-5714, 10-5724; XHEAVY: 10-5715, 10-5725; XX-HEAVY: 10-5716, 10-5726; XXX-HEAVY: 10-5717, 10-5727; SET: 10-
5719, 10-5729. 
CanDo® exercise tubing - PEP® packs. LIGHT: 10-5687; MEDIUM: 10-5688; HEAVY: 10-5689. 
Sup-R Tubing® Preferred Colors® latex-free exercise tubing. XX-LIGHT: 10-5860, 10-5870; X-LIGHT:
10-5861, 10-5871; LIGHT: 10-5862, 10-5872; MEDIUM: 10-5863, 10-5873; HEAVY: 10-5864, 10-5874; XHEAVY: 10-5865, 10-5875; XX-HEAVY: 10-5866, 10-5876; XXX-HEAVY: 10-5867, 10-5877; SET: 10-
5869, 10-5879, 10-5880, 10-5882, 10-5884. 
CanDo® Preferred Colors® exercise tubing. XX-LIGHT: 10-5510, 10-5520; X-LIGHT: 10-5511, 10-
5521; LIGHT: 10-5512, 10-5522; MEDIUM: 10-5513, 10-5523; HEAVY: 10-5514, 10-5524; X-HEAVY: 10-
5515, 10-5525; XX-HEAVY: 10-5516, 10-5526; XXX-HEAVY: 10-5517, 10-5527; SET: 10-5519, 10-5529. 
CanDo® tubing - PEP® packs. LIGHT: 10-5380; MEDIUM: 10-5382; HEAVY: 10-5384. 
Retail packs - 5-foot pieces. LIGHT: 10-1327; MEDIUM: 10-1328. 
Thera-Band® exercise tubing. XX-LIGHT: 10-1310, 10-1320; X-LIGHT: 10-1311, 10-1321; LIGHT: 10-
1312, 10-1322; MEDIUM: 10-1313, 10-1323; HEAVY: 10-1314, 10-1324; X-HEAVY: 10-1315, 10-1325;
XX-HEAVY: 10-1316, 10-1326; SET: 10-1068, 10-1069. 
CanDo® Bungee Cord Exerciser System. XX-LIGHT: 10-5800, 10-5810; X-LIGHT: 10-5801, 10-5811;
LIGHT: 10-5802, 10-5812; MEDIUM: 10-5803, 10-5813; HEAVY: 10-5805, 10-5815; XX-HEAVY: 10-5806,
10-5816; XXX-HEAVY: 10-5807, 10-5817; SET: 10-5809, 10-5819.
CanDo Go-Tubing Low Powder Exercise Tubing. XX-LIGHT: 10-4910, 10-4920, 10-4930, 10-4940; XLIGHT: 10-4911, 10-4921, 10-4931, 10-4941; LIGHT: 10-4912, 10-4922, 10-4932, 10-4942; MEDIUM: 10-
4913, 10-4923, 10-4933, 10-4943; HEAVY: 10-4914, 10-4924, 10-4934, 10-4944; XX-HEAVY: 10-4915,
10-4925, 10-4935, 10-4945; XX-HEAVY: 10-4916, 10-4926, 10-4936, 10-4946; XXX-HEAVY: 10-4917,
10-4927, 10-4937, 10-4947; SET: 10-4918, 10-4928, 10-4938, 10-4948
CanDo Tubing Shoulder Pulley Exercisers. X-LIGHT: 10-5040, 10-5060; LIGHT: 10-5041, 10-5061; 
MEDIUM: 10-5042, 10-5062; HEAVY: 10-5043, 10-5063; X-HEAVY: 10-5044, 10-5064; SET: 10-5048, 
10-5068.
</t>
  </si>
  <si>
    <t> SANICUBE / Q20 y R35</t>
  </si>
  <si>
    <t>SANICUBE Q20 Y SANICUBE R35</t>
  </si>
  <si>
    <t>Sanicube es el sistema de desinfección que rocía un potente desinfectante a base de
peroxido de hidrogeno altamente eficaz contra gérmenes, hongos y bacterias, tanto
como en superficies como en suspensión neumática, esparciendo en el medio ambiente
microparticulas invisibles capaces de penetrar incluso en lugares menos accesibles.
La máquina satura completamente el medio ambiente en poco tiempo, la niebla
transporta el biocida incluso en zonas de difícil acceso, solucionando así también los
fallos en los sistemas de desinfección comunes, entrando en contacto con el 100% del
entorno a desinfectar. Cuando la niebla desaparece, las sustancias activas reaccionan
matando patógenos presentes. El tiempo de espera recomendado después de la
desinfección es de solo 15 minutos.
Todo el proceso se puede realizar de forma manual o vía APP en smartphones y revisar
gestión de actividades en la nube.
Puedes planificar y visualizar en tiempo real las acciones realizadas, generando
automáticamente un documento electrónico, para cada tratamiento llevado a cabo,
inmediatamente disponible en la nube y consultable desde teléfonos inteligentes o de
forma remota.
El sistema entrega un informe de desinfección exitosa, produciendo una declaración
imprimible.</t>
  </si>
  <si>
    <t>Sanicube presenta dos modelos que son el sanicube Q20 y modelo sanicube modelo
R35</t>
  </si>
  <si>
    <t> ENZYMEX L7- DETERGENTE ENZIMATICO NEUTRO</t>
  </si>
  <si>
    <t xml:space="preserve"> ENZYMEX L7</t>
  </si>
  <si>
    <t>DESTINADO PARA SER UTILIZADO PARA LIMPIEZA Y LAVADO DE DISPOSITIVOS E
INSTRUMENTAL</t>
  </si>
  <si>
    <t>BIDON DE 5 L
BIDON DE 10 L
BIDON DE 20 L
BIDON DE 200 L</t>
  </si>
  <si>
    <t>1024415
1024420
1024422
1024421
102448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_x000D_</t>
  </si>
  <si>
    <t> DETOXDINA - DETERGENTE PARA RESTAURACIÓN DE INSTRUMENTAL Y ACERO
INOXIDABLE_x000D_</t>
  </si>
  <si>
    <t>DETOXDINA</t>
  </si>
  <si>
    <t>ELIMINA EL ÓXIDO Y LAS MANCHAS DE INSTRUMENTOS
QUIRÚRGICOS DE ACERO INOXIDABLE EN 15 MINUTOS. SU
USO RUTINARIO MEJORARÁ LA VIDA ÚTIL Y LA EFICIENCIA
DE INSTRUMENTOS DE ACERO INOXIDABLE, LO QUE
AYUDARÁ A AFLOJAR LAS ARTICULACIONES RÍGIDAS Y LOS
BLOQUEOS, AUMENTANDO EL BRILLO Y LA ESTÉTICA DEL
INSTRUMENTAL Y LAS SUPERFICIES A TRATAR.
COMO SOLUCIÓN ÁCIDA SUAVE, DETOXDINA ES SEGURO
PARA USAR EN INSTRUMENTOS DELICADOS, ASÍ COMO EN
LOS DIVERSOS ACCESORIOS DE ENDOSCOPIOS Y
MICROSCOPIOS E INSTRUMENTOS OFTALMOLÓGICOS, NO
ES RECOMENDADO PARA SU USO EN INSTRUMENTOS
CROMADOS, PLATEADOS O EN BRONCE.</t>
  </si>
  <si>
    <t>FRASCO Y GARRAFA EN PEAD O PET POR 60, 120, 200,
240, 250, 450, 470, 480, 490, 500, 700, 750, 800, 850, 900, 950,
970, 980, 1000, 2000, 3750, 3800, 4000 mL - 5 y 20 Litros._x000D_</t>
  </si>
  <si>
    <t> LIMPIADOR DE PUNTA ELECTROBISTURI/ CLEANING PAD</t>
  </si>
  <si>
    <t xml:space="preserve"> UTILIZADO PARA LA LIMPIEZA DE LAS PUNTAS DE LOS
ELECTROBISTURÍ.</t>
  </si>
  <si>
    <t>1 UNIDAD / PLASTIC BAG</t>
  </si>
  <si>
    <t> Infinium HTS/LCG Assay Starter Kit - Kit de Inicio de Ensayo Infinium HTS/LCG / Kit de
Hardware para Genotipado</t>
  </si>
  <si>
    <t>Illumina.</t>
  </si>
  <si>
    <t>Los kits de hardware Infinium están diseñados para ayudar a los nuevos clientes de Infinium
que desean realizar el genotipado con el flujo de 
trabajo de Infinium. Estos kits de inicio incluyen hardware clave y componentes accesorios
necesarios para procesar múltiples muestras de 
microarrays BeadChip en paralelo.
Los paquetes de opciones están convenientemente organizados según el tipo de ensayo y el
tamaño de los lotes, por lo que la expansión es 
simple y directa. Para tamaños de lote más altos, compre múltiplos de los paquetes de inicio
disponibles.
Para ejecutar microarrays BeadChip a partir de dos ensayos diferentes, se deben comprar
placas de vidrio, cámaras de flujo adicionales y 
espaciadores de cámaras de flujo, además de un kit de inicio HTS o HD.
El Kit de Inicio Infinium Ensayos HTS/LCG viene con equipo auxiliar para respaldar el
procesamiento automático o manual de los ensayos 
Infinium, incluidos accesorios, software, instalación, capacitación y una garantía de 1 año.</t>
  </si>
  <si>
    <t>Un equipo de mesa con ordenador portátil con adaptador de CA, cables y accesorio</t>
  </si>
  <si>
    <t>20028874 - Infinium HTS/LCG Assay Starter Kit 110V 8 BeadChip Batches - Kit de Inicio de
Ensayo Infinium HTS/LCG 110V 8 Lotes de Chip de Cuentas.
20028875 - Infinium HTS/LCG Assay Starter Kit 220V 8 BeadChip Batches - Kit de Inicio de
Ensayo Infinium HTS/LCG 220V 8 Lotes de Chip de Cuentas
20028876 - Infinium HTS/LCG Assay Starter Kit 110V 24 BeadChip Batches - Kit de Inicio de
Ensayo Infinium HTS/LCG 110V 24 Lotes de Chip de Cuentas.
20028877 - Infinium HTS/LCG Assay Starter Kit 220V 24 BeadChip Batches - Kit de Inicio de
Ensayo Infinium HTS/LCG 220V 24 Lotes de Chip de Cuentas”.
NOTA: DE ACUERDO CON LA INFORMACIÓN PRESENTADA EN EL MANUAL, EL EQUIPO
SOLO PODRÁ SER USADO EN INVESTIGACIÓN, Y NO PODRA SER USADO EN
PROCEDIMIENTOS DE DIAGNOSTICO: “Research Use Only (RUO) / Not for use in Diagnostic
Procedu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CAPIOX HOLDER/ Gancho Soporte</t>
  </si>
  <si>
    <t>CAPIOX, TERUMO</t>
  </si>
  <si>
    <t>Este producto es un soporte para dispositivos desechables utilizados en
circuitos sanguíneos para circulación extracorpórea.</t>
  </si>
  <si>
    <t>XX*CXH18R
XX*XH032
XX*CXH15
XX*CXH25F
X*CXH05R
XX*CXH05
XX*CXH05AD
XX*CXH05AR
XX*CXH05EL
XX*XH05
XX*XH071
XX*XH081
XX*XH041
XX*XH05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HOJAS DE PRUEBA BOWIE-DICK 00130LF/ BOWIE-DICK TEST</t>
  </si>
  <si>
    <t xml:space="preserve">3M, COMPLY. </t>
  </si>
  <si>
    <t>Descripción:
Indicador Químico para la verificación del funcionamiento de los esterilizadores a vapor
con bomba de vacío. Producto impregnado con químico, que al cambiar de color prueba
si la eliminación de aire dentro de la cámara de vapor, fue efectiva. El cambio químico
tiene la finalidad de comprobar el perfecto funcionamiento de la bomba de vacío en
cámaras de esterilización y eficiencia en la remoción de aire en la cámara de
esterilización a vapor de 134oC (273oF) asistidos al vacío.
Características y Beneficios:
- Indicador químico, sensible al vapor, recomendado para verificar la eficiencia de la
remoción del aire en los esterilizadores con bomba de vacío
- Las hojas de prueba Bowie-Dick son hojas impresas con una tinta indicadora, libre de
plomo, en un patrón diagonal. Esta tinta indicadora cambia de un color amarillo a un
color café/negro uniforme lo que indica una adecuada remoción del aire
- El indicador presenta una confirmación visual de un vacío adecuado, ausencia de
filtraciones significativas de aire y una adecuada calidad del vapor durante el ciclo de
prueba del esterilizador vacío.
- Una remoción inadecuada del aire se presenta como un área más clara generalmente
en la parte central 
- Esta prueba está indicada para ser usada dentro de un paquete de prueba Bowie-Dick
estándar según las recomendaciones AAMI1. Cumple con las especificaciones de un
indicador químico clase 22.
Precauciones y advertencias
- No use esta prueba para monitorear los equipos de esterilización con vapor por
gravedad, calor seco, óxido de etileno o cualquier otro proceso de esterilización a baja
temperatura
- Para armar el paquete reto use toallas en algodón 100%, limpias, pero no planchadas
- Si utilizó la secadora para secar las toallas, deje ambientar las toallas por 2 – 3 horas en
el ambiente de la central de esterilización antes de usarlas._x000D_</t>
  </si>
  <si>
    <t xml:space="preserve"> 50 unidades x caja plegadiza, 5 cajas en caja corrugada.</t>
  </si>
  <si>
    <t> GUANTE NITRILSAFE EXAMINACIÓN</t>
  </si>
  <si>
    <t xml:space="preserve"> BLUESAIL</t>
  </si>
  <si>
    <t>GUANTE DE PROTECCIÓN MANUAL, CERTIFICADO,
FABRICADO EN CAUCHO NITRILO BUTADIENO DE 4 O MÁS
MILÉSIMAS. 
MATERIAL ELASTICO, LIBRE DE POLVO, OFRECE ADECUADA
PROTECCIÓN, FLEXIBILIDAD Y RESISTENCIA A LA
PENETRACIÓN Y PERMEABILIDAD DE PRODUCTOS QUÍMICOS, SOLVENTES, GRASAS Y OTRAS SUSTANCIAS QUE
PUEDAN AFECTAR LA SALUD DEL TRABAJADOR. 
APLICACIONES DEL GUANTE NITRIL SAFE EXAMINACIÓN
PROCESOS QUÍMICOS DE BAJAS Y MEDIAS
CONCENTRACIONES, DERIVADOS PETROQUÍMICOS.
AUTOMÓVIL (LIMPIEZA Y LAVADO DE EQUIPOS,
MANIPULACIÓN DE SOLVENTES) CONSTRUCCIÓN
(CEMENTOS PLÁSTICOS O AGUAS ESTANCADAS).
RECOLECCIÓN DE RESIDUOS (LIMPIEZA DE ESPACIOS
PÚBLICOS Y RECOGIDA DE RESIDUOS, APTO PARA RIESGO
DE CONTACTO A VIRUS, BACTERIAS Y HONGOS) 
INDUSTRIA EN GENERAL.
PROCESAMIENTOS QUÍMICOS.
INDUSTRIA DE PROCESOS ALIMENTICIOS (LIMPIEZA,
LAVADO, CONTACTO Y TRANSFERENCIA DE LÍQUIDOS Y
SÓLIDOS).
PRODUCTO NO ESTERIL. 
PRODUCTO DE UN SOLO USO
ES CERTIFICADO POR EL FABRICANTE PARA
COMERCIALIZACIÓN DE USO INDUSTRIAL
NO ESTA DISEÑADO PARA USO DIRECTO COMO BARRERA
PROTECTORA PRIMARIA CONTRA PRODUCTOS QUÍMICOS
NO ES SUMERGIBLE
NO SON PARA PROTECCIÓN MANUAL CONTRA CORTES O
IMPACTOS
NO ES UN PRODUCTO IMPORTADO PARA USOS O
COMERCIALIZACIÓN DEL SECTOR MEDICO, HOSPITALIARIO
O FARMACEUTICOS</t>
  </si>
  <si>
    <t>CAJA POR 100 UNIDADES</t>
  </si>
  <si>
    <t>TALLAS: S, M, L_x000D_</t>
  </si>
  <si>
    <t xml:space="preserve"> ION TORRENT™
GENEXUS™ PURIFICATION SYSTEM/SISTEMA DE PURIFICACION GENEXUS™ </t>
  </si>
  <si>
    <t>GENEXUS™, ION TORRENT, THERMO FISHER SCIENTIFIC._x000D_</t>
  </si>
  <si>
    <t>EL SISTEMA DE PURIFICACION ION TORRENT™ GENEXUS™ ES
UN SISTEMA DE SECUENCIACIÓN DE PRÓXIMA GENERACIÓN
(NGS) QUE INTEGRA LA PREPARACIÓN DE BIBLIOTECAS, LA
PREPARACIÓN DE PLANTILLAS Y LA SECUENCIACIÓN EN UNA
EJECUCIÓN AUTOMATIZADA.
EL SISTEMA DE PURIFICACION ION TORRENT™ GENEXUS™ ES
DE USO EXCLUSIVO EN INVESTIGACIÓN. NO DEBE UTILIZARSE
EN LOS PROCEDIMIENTOS DE DIAGNÓSTICO.</t>
  </si>
  <si>
    <t>CAJA, UNIDAD</t>
  </si>
  <si>
    <t>SUS ACCESORIOS, PARTES Y REPUESTOS
A47148 Genexus™ Purification System
A47646 Ion Torrent™ Genexus™ Purification Syste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SECUENCIADOR INTEGRADO ION TORRENT™ GENEXUS™ ES DE USO 
EXCLUSIVO EN INVESTIGACIÓN. NO DEBE UTILIZARSE EN PROCEDIMIENTOS DE 
DIAGNÓSTICO</t>
  </si>
  <si>
    <t> ELECTRODO DE CLORURO._x000D_</t>
  </si>
  <si>
    <t>El electrodo de cloruro se utiliza para la determinación
cuantitativa in vitro de la concentración de Cl en suero, plasma y orina humanos. Su
objetivo es servir para diagnosticar y controlar el efecto terapéutico de la hipercloremia y
la hipocloremia, así como ayudar a diagnosticar las enfermedades renales</t>
  </si>
  <si>
    <t xml:space="preserve"> 1 electrodo_x000D_</t>
  </si>
  <si>
    <t>De acuerdo con lo anterior, el producto ELECTRODO DE CLORUR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CLORURO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DUMMIE DE 
TUBO</t>
  </si>
  <si>
    <t>Dummie de tubo para la fabricación de sockets interiores formados al vacío.</t>
  </si>
  <si>
    <t xml:space="preserve"> 99B83=* DUMMIE DE TUB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 referencia deberá ser incluida en el registro sanitario de la prótesis
de miembro superior en la que se indica el uso de este repuesto, solicitando a través de una
Modificación Automática al registro de “prótesis de miembro superior” la Adición de estas
referencias.</t>
  </si>
  <si>
    <t> “MATERIAL
PLÁSTICO PARA LABORATORIO/ TUBOS PLÁSTICOS DIFERENTES USOS”</t>
  </si>
  <si>
    <t>SIMPORT /
BIO-SEEN / BIOLOGIX / BIO-SEEN /.</t>
  </si>
  <si>
    <t>“Los tubos están disponibles en diferentes tamaños: 12x 60, 12 × 75, 13x75, 13x78, 13 × 100,
12x100mm, 15x100mm, 16x100mm, 16x102mm, 16x150mm y 40x20 mm., y por lo cual su
volumen también puede variar, pueden tener fondo cónico o cónico. Pueden o no tener
graduaciones internas o externas.
Los tubos plásticos se utilizan ampliamente y se mencionan en varios protocolos de laboratorio.
Depende la marca y la referencia, pueden incluir tapas, las cuales están hechas de material PE y
de diferente color, azul, rojo, verde, naranja, gris, transparente, rosa.
Los tubos plástico para cultivo también se fabrican en poliestireno o polipropileno. También son
ideales para usar en bacteriología, RIA, coagulación y otros procedimientos de laboratorio de
rutina. Los tubos de polipropileno son translúcidos y soportarán más de 3000 x g durante la
centrifugación.
También aceptarán los ácidos, solventes y álcalis más comunes a temperatura ambiente. Son
casi irrompibles y pueden esterilizarse a 120 °C. Los tubos de poliestireno son Transparentes y
soportarán velocidades de centrifugación de hasta 1400 x g.
Aplicaciones
• Almacenamiento de diferentes soluciones o muestras
• Recolección de muestras
• Cultivo de microorganismos
• Embalaje médico.”</t>
  </si>
  <si>
    <t>“Paquetes x 25, x 500, por 1000, por 250, Caja x 2000 / por unidad.”</t>
  </si>
  <si>
    <t>“SIMPORT: T400-3 / T400-3 (B, G, O, Y) / T400-3 (A, AAM, AB, AG, AO, AY), T400-4 / t400-4V / 
T400-7 / T400-10 / T400-4A / T400-4AV / T400-7A / T400-10A / T400-3S / T400AS / T410 / T410-
1 / T400-2 / T400-3 / T500-1T / T500-2T / T500-3T / T500-4T / T500-500 4AT / T500-5T / 
T500NOS / T500BOS / T500GOS / T500LOS / T500OOS / T500ROS / T500YOS / T500WOS / 
T552-5ATTP / T552-7AT / T550-10AT / T550-10ATPR / T552- 10ATTP / T552-12ATTP / T552-
30AT / T550W / T550WOS / T552W / T552-7W* / T552-30W* / t400-3 / t400-3 (B, G, O ,Y ) / 
T400-3A / T400-3AAM / T400-3AB / T400-3AG / T400-3AO / T400-3AY / 
SPL: 400510 / 400511 / 400520 / 400521 / 400530 / 400531 / 401015 / 50221 / 
BIOLOGIX : 12-1275/ 12-2275 / 12-1300 / 12-1299 / 12- 
BIO-SEEN: SGC001 / SGC002 / SGC003 / SGC004 / SGC005 / SGC006 / SGC006-1 / SGC007/”</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TERIAL PLÁSTICO PARA LABORATORIO/ TUBOS PLÁSTICOS
DIFERENTES USOS" es considerado dispositivo médico para uso en humanos._x000D_</t>
  </si>
  <si>
    <t xml:space="preserve">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Adicionalmente para el caso de los tubos de recolección de muestras, se informa lo conceptuado en el
Acta No. 6 del año 2005 emitida por la Sala Especializada de Dispositivo Médicos y Otras tecnologías
hoy denominada Sala Especializada de Dispositivos Médicos y Reactivos de Diagnostico que cita:
“3.3. Doctor Elkin Hernán Otálvaro Cifuentes Director de Dispositivos Médicos y Otras Tecnologías,
mediante consecutivo 500-3810-15, solicita se emita concepto, en el sentido de establecer
si el producto “Tubos para recolección de sangre tapa roja con y sin gel”, es considerado
Dispositivo médico.
Concepto: Una vez analizada y evaluada la información allegada, la Sala de Dispositivos
Médicos y Otras Tecnologías, conceptúa que los productos “Tubos para recolección de sangre tapa roja con y sin gel”, de conformidad con el artículo 2 del Decreto 4725 de
2005,son considerados dispositivos médicos clase de riesgo I, de acuerdo con el artículo 7 regla
1.
Todos los establecimientos importadores o fabricantes de este tipo de dispositivos médicos,
contarán con un plazo de seis (6) meses a partir de la publicación de la presente Acta, para la
obtención del respectivo registro sanitario.”
</t>
  </si>
  <si>
    <t> CLEAN
&amp; SHINE DAILY FLOOR ENHANCER CONCENTRATE - 35H / LIMPIADOR Y SELLADOR DE
PISOS CONCENTRADO PARA USO DIARIO CLEAN &amp; SHINE</t>
  </si>
  <si>
    <t>3M™ Clean &amp; Shine Daily Floor Enhancer #35A es un producto concentrado que se diluye y
dispensa utilizando el dispensador de montaje en pared del sistema de control de flujo 3M™ o el
dispensador portatil 3M™ Flow Control System Portable. 3M™ Clean &amp; Shine Daily Floor Enhancer
#35H es un producto concentrado que se diluye y dispensa utilizando el sistema de limpieza 3M™
Twist 'n Fill™. El uso o la dilución inadecuados pueden dar lugar a una disminución del desempeño
del producto y pueden aumentar el riesgo de efectos sobre la salud. El limpiador Clean &amp; Shine
Daily Floor Enhancer listo para usar está diseñado para limpiar superficies de pisos duros. El uso
diario puede reparar el rayado de la superficie y mejorar la apariencia visual, incluyendo la limpieza,
el brillo y la distinción de la imagen (DOI) dependiendo del tipo y la condición del piso. Cuando se
utiliza como parte del sistema de cuidado de suelo avanzado 3M™ en combinación con el 3M™
Scotch-Brite™ Clean &amp; Shine Pad y 3M™ Scotchgard™ Protect &amp; Shine Floor Protector, el pulido
puede reducirse o eliminarse.
Aplicaciones
• Superficies de suelo duro recubiertos o sin recubrir incluyendo mármol, travertino, pizarra, piedra
caliza, cerámica / porcelana, terrazo, concreto, baldosas de composición de vinilo, hoja de vinilo,
baldosa de vinilo de lujo, caucho, linóleo
• Usar con lavadora automática
• Usar con trapeador y cubo
• Usar con una mopa plana</t>
  </si>
  <si>
    <t xml:space="preserve">Botella de 0,5 galones - 4 botellas por caj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se sugiere al interesado solicitar Certificado de No Obligatoriedad
ante la Dirección de Cosméticos, Aseo, Plaguicidas y Productos de Higiene Doméstica, </t>
  </si>
  <si>
    <t xml:space="preserve"> SOFTWARE
DEEPSARS/ SOFTWARE - SISTEMA INFORMÁTICO DE APRENDIZAJE PROFUNDO PARA LA
DETECCIÓN TEMPRANA Y SEGUIMIENTO DE PACIENTES CON COVID-19 Y OTRAS INFECCIONES
RESPIRATORIAS AGUDAS </t>
  </si>
  <si>
    <t>DEEPSARS</t>
  </si>
  <si>
    <t>“INDICACIONES Y USOS: El software “DeepSARS: Sistema de aprendizaje profundo automático
para la identificación temprana y seguimiento de pacientes con riesgo de síndrome de distrés
respiratorio agudo”, es un sistema informático de aprendizaje profundo. Su propósito es brindar una
detección temprana y seguimiento de pacientes con Covid-19 y otras infecciones respiratorias
agudas mediante el análisis de imágenes diagnósticas.
La historia clínica del paciente, así como sus respectivos exámenes anonimizados de tomografías
computarizadas (CT) y rayos X (RX) son los insumos con los que opera el sistema. DeepSARS tiene
un total de seis módulos informáticos que permiten:
1) Administrar roles profesionales e instituciones.
2) Registrar información, historia y evolución clínica de los pacientes.
3) Visualizar imágenes médicas relacionadas con cada paciente.
4) Resumir el comportamiento de los modelos de inteligencia artificial respecto a cada
secuencia y población de entrenamiento.
5) Información actualizada de la evolución epidemiológica del Covid19 a nivel regional y
nacional.
6) Tener un soporte técnico y radiológico en línea.</t>
  </si>
  <si>
    <t xml:space="preserve"> SOPORTE LÓGICO - SOFTWARE</t>
  </si>
  <si>
    <t>DEEPSAR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los folios 45 al 47, donde se evidencia que el Software realiza una predicción sobre el diagnóstico de
patologías asociadas al paciente, se concluye que el producto SOFTWARE DEEPSARS - SOFTWARE
- SISTEMA INFORMÁTICO DE APRENDIZAJE PROFUNDO PARA LA DETECCIÓN TEMPRANA Y
SEGUIMIENTO DE PACIENTES CON COVID-19 Y OTRAS INFECCIONES RESPIRATORIAS AGUDAS
– Marca: DEEPSARS,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t>
  </si>
  <si>
    <t> CHUPO ENTRETENCIÓN ANATÓMICO / ORTODÓNTICO/ CHUPO ENTRETENCIÓN</t>
  </si>
  <si>
    <t>CHUPO MUNCHI MAGICAL</t>
  </si>
  <si>
    <t>- Antes de cualquier uso, lave y esterilice en agua hirviendo durante al menos cinco (5)
minutos, deje enfriar y sacuda para retirar los excesos de agua en el interior del chupo.
- Cuando el producto no esté siendo utilizado, mantenga el chupo cubierto con la tapa
protectora.
- Revise antes y después de cada uso.
- Puede ser esterilizado en agua a una temperatura máxima de 100°C en un recipiente
diseñado para esterilizar, o lavado en máquina lavaplatos</t>
  </si>
  <si>
    <t>1 UNIDAD, 2 UNIDADES, 4 UNIDADES, 72 UNIDAD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_x000D_</t>
  </si>
  <si>
    <t> SISTEMAS DE PIPETEO PARA MANIPULACIÓN DE LÍQUIDOS / PIPETAS AUTOMÁTICAS,
PIPETEADORES, PIPETAS SEROLÓGICAS Y PIPETAS PATEUR</t>
  </si>
  <si>
    <t>Las pipetas mecánicas o pipetas automáticas son las pipetas de volumen ajustable ideales 
para todas sus necesidades básicas de pipeteo. Están disponibles los tipos de canal único y 
de 8 canales. 
Las pipetas serológicas marca Bio-Seen están hechas de polietileno, las pipetas no se rompen
y están disponibles volúmenes de 0,2 ml, 0,5 ml, 1 ml, 2 ml, 3 ml, 5 ml y 10 ml, pueden ser no 
estéril, esterilizada con EO o esterilizada con radiación gamma disponible, están disponibles 
envuelto individualmente (estéril) o en paquete a granel (no estéril). 
Este tipo de pipetas tiene los siguientes usos: 
- Pipeteo de líquidos
- Pipeteo normal e inverso 
- Eliminación de sobrenadantes 
- Mezcla de muestras 
- Llenado de placas, geles y tubos de reacción 
- Preparación de diluciones, cultivo celular, ELISA, qPCR, genotipado de ratones, análisis 
de sangre, análisis de FACS, cribato, extracción de fase, etc._x000D_</t>
  </si>
  <si>
    <t>Unidad, Set x 3 unidades, Paquete x 40 y 50, Paquetes 100, 
Paquete x 150, Paquete 200 y 500, Caja x 400 , Paquete x 500.</t>
  </si>
  <si>
    <t>BIOLOGIX 01-2101 / 01-2122 / 01-2155 / 01-2102 / 01-2104/ 01-2110/ 01-2801/ 01-2805/ 01-
2830/ 01-2115/ 01-2411/ 01-2421/ 01-2431/ 01-2441/ 01-2201/ 01-2211
USAS SICENTIFIC 7103-1110/7103-2210/ 7104-2521/ 7104-1221/ 7105-2521/ 7105-1211/
7121-2121/ 7108-3530/ 7112-3530/ 7166-0010 / 7166- 0010 / 1071-0810 / 1070-1210/ 1057-
1010/ 1072-0510/ 1072-5410/ 1075-0110/ 4736-8025 
EPPENDORF: 3123000012/ / 3123000020/ 3123000039/ 3123000047/ 3123000055/
3123000063/ 3123000071 / 3123000080/ 3123000098/ 3123000101/ 3123000144/
3123000217/ 3123000225/ 3123000233/ 3123000241/ 3123000250/ 3123000268/
3123000276/ 3123000284/ 3123000292 / 3123000306/ 3123000349/ 3124000016/
3124000024/ 3124000032/ 3124000040/ 3124000059/ 3124000067/ 3124000075/
3124000083/ 3124000091/ 3124000105/ 3124000113/ 3124000121/ 3125000010/
3125000028/ 3125000036/ 3125000044/ 3125000052/ 3125000060/ 3125000079/
3125000087/ 3125000095/ 3125000109/ 3125000214/ 3125000222/ 3123000900/
3123000918/ 3123000926/ 4924000010/ 4924000029/ 4924000037/ 4924000045/
4924000053/ 4924000061/ 4924000070/ 4924000088/ 4924000096/ 4924000100/
4924000118/ 4924000215/ 4924000215/ 4924000231/ 4924000240/ 4924000258/
4924000266/ 4924000266/ 4924000282/ 4924000290/ 4924000304/ 4924000312/
4925000014/ 4925000022/ 4925000030/ 4925000049/ 4925000057, 4925000065/
4925000073/ 4925000081/ 4925000090/ 4925000103/ 4925000111/ 4925000120/
4925000138/ 4925000146/ 4925000154/ 4925000162/ 4925000170/ 4926000018/
4926000026/ 4926000034/ 4926000042/ 4926000050/ 4926000069/ 4924000908/
4924000916/ 4924000924/ 4861000708/ 4861000710/ 4861000716/ 4861000720/
4861000724/ 4861000732/ 4861000736/ 4861000740/ 4861000759/ 4861000767/
4861000783/ 4861000805/ 4861000821/ 4861000775/ 4861000791/ 4861000813/
4861000830/ 4861000778/ 4861000792/ 4861000779/ 4861000793/ 4861000816/
4861000833/ 4861000817/ 4861000834/ 4861000781/ 4861000794/ 4861000818/
4861000835/ 4861000782/ 4861000795/ 4987000010/ 4987000371/ 4987000029/
4987000380/ 4880000018/ 4880000026/ 4880601003/ 4986604001/
3903000014/4982000012/ 4982000314/ 3903000014/ 5280000100/ 5280000010/
5280000037/ 5280000053/ 5280000304/ 5280000215/ 5280000258/ 5075774003/ . 
BIO-SEEN: SGE000/ SGE001/ SGE002/ SGE003/ SGE004/ SGE004-L/ SGE005/ SGE100/
SGE002-S/ SGE004-S/ SGE002P/ SGE002-P / SGE004- P/ SPL: 91001/ 91002 /91005/
91010 /91025/ 91050/ 
SIMPORT: P200/ 
BIOLOGIX: 30-0135/ 300135A1/ 30-0138/ 30-0138A1/ 300238A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RODILLO DE ESPUMA PARA MASAJEAR / RODILLO DE ESPUMA PARA MASAJEAR Y
RELAJAR LAS ZONAS DEL CUERPO QUE ESTEN TENSAS</t>
  </si>
  <si>
    <t xml:space="preserve"> VIVILIFE FITNESS</t>
  </si>
  <si>
    <t>Ideal para entrenar o masajear.
Enfócate en los puntos doloridos de tu cuerpo.
Ideal para entrenamiento de estiramiento, flexibilidad y equilibrio. Ligero y portátil, fácil de
almacenar.
Mantiene su forma aun después de uso intensivo.
Modo de USO:
1: Ubique el rodillo en la parte del cuerpo que desee masajear
2: Posicione su cuerpo de manera que el rodillo ejerza presión sobre la zona afectada, para
que su diseño estriado le brinde un masaje muscular más profundo
3: Gire o deslice lentamente el rodillo sobre la zona afectada
4: Aumente poco a poco la intensidad del movimiento del rodillo
5: El diseño estriado permite un masaje muscular más profundo.
6: Ayuda a apoyar la parte baja de la espalda.
7: Mantenga una buena postura durante cada ejercicio para evitar lesiones.</t>
  </si>
  <si>
    <t> “ADAPTADOR”</t>
  </si>
  <si>
    <t>OTTOBOCK.</t>
  </si>
  <si>
    <t>“Adaptador de pilon para pie - protesis de miembro inferior, Manguito espaciador ovalado.”_x000D_</t>
  </si>
  <si>
    <t>“UNIDAD.”</t>
  </si>
  <si>
    <t>“2R182 ADAPTADOR DE PILÓN ; 2R183 ESPACIADOR ; 2R185* KIT DE ADAPTADOR DE
PILÓN OVALADO DE 34 MM”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ADAPTADOR”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 INJERTO ENDOVASCULAR FENESTRADO FABRICADO A LA MEDIDA PARA PACIENTE SRA.
SIXTA MARÍA PEÑALOSA DE QUINTERO</t>
  </si>
  <si>
    <t xml:space="preserve"> ZENITH COOK</t>
  </si>
  <si>
    <t>INJERTO ENDOVASCULAR FABRICADO A LA MEDIDA DE LA PACIENTE SIXTA MARÍA
PEÑALOSA DE QUINTERO, CC 26.937.668 LA PACIENTE PRESENTA UN ANEURISMA
DE AORTA ABDOMINAL CON COMPROMISO DE VASOS VISCERALES, ARTERIAS
ILIACAS COMUNES E INMINENTE RIESGO DE RUPTURA, Y REQUIERE CORRECCIÓN
ENDOVASCULAR CON PRÓTESIS FABRICADA A SU MEDIDA (CUSTOM MADE): UN
ZBIS MARCA ZENITH DE COOK, Y EXTENSIONES ILÍACAS.
ESTA ENDOPRÓTESIS FENESTRADA ESTÁ COMPUESTA ASÍ: UN COMPONENTE
PROXIMAL TORACOABDOMINAL FENESTRADO QUE PERMITEN LA PERMEABILIDAD
DE LOS CUATRO VASOS VISCERALES. UN COMPONENTE DISTAL BIFURCADO (AAA_x0002_BIFURCATED GRAFT), Y DOS EXTENSIONES ILÍACAS (ZSLE</t>
  </si>
  <si>
    <t>u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NJERTO ENDOVASCULAR FENESTRADO
FABRICADO A LA MEDIDA PARA PACIENTE SRA. SIXTA MARÍA PEÑALOSA DE QUINTERO;
MARCA: ZENITH COOK, deberá presentar la prescripción del profesional de la salud para el
paciente correspondiente y los demás documentos requeridos para tal fin. </t>
  </si>
  <si>
    <t> KITS DE
CONSERVACIÓN DE TEMPERATURA / SISTEMA DE CONSERVACIÓN DE FRÍO</t>
  </si>
  <si>
    <t>STRUB.</t>
  </si>
  <si>
    <t>“Contiene elementos de refrigeración, a congelar en forma horizontal, sistemas validos en laboratorio a
validar siempre en condiciones reales de trabajo.
Importante: Leer el manual de utilización siempre antes de una primera utilización. No utilizar cables o accesorios
diferente a los suministrados por el proveedor. El uso es exclusivo para el indicado en el manual, otros usos no son
autorizados”.</t>
  </si>
  <si>
    <t>“DIFERENTES SERIES DE KITS MARCADOS de KT-0000-00-00 a KT-9999-99-99”.</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_x000D_</t>
  </si>
  <si>
    <t> MyFuge™ Mini
Centrifuge / Mini Centrifuga</t>
  </si>
  <si>
    <t xml:space="preserve"> BENCHMARK </t>
  </si>
  <si>
    <t>Equipo utilizado en laboratorios químicos para separar material examinado en menor
volumen por medio de la fuerza centrífuga para acelerar la decantación de sus
componentes o fases.
Las aplicaciones son:
Extracción de muestras de ADN/ARN
Sedimentación de componentes biológicos
Análisis bioquímicos y químicos</t>
  </si>
  <si>
    <t>C1008-C, MyFuge™ Mini Centrifuge”_x000D_</t>
  </si>
  <si>
    <t>Así mismo, de acuerdo con la información allegada por el interesado se concluye que el
producto “MyFuge™ Mini Centrifuge / Mini Centrifuga, MARCA: BENCHMARK”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t>
  </si>
  <si>
    <t> REFRIGERADOR PARA CADAVERES</t>
  </si>
  <si>
    <t xml:space="preserve"> BIOBASE_x000D_</t>
  </si>
  <si>
    <t>Refrigeradores para almacenamiento de cadáveres</t>
  </si>
  <si>
    <t>  Feet
massager / Masajeador de pies</t>
  </si>
  <si>
    <t xml:space="preserve"> BODYTONE</t>
  </si>
  <si>
    <t xml:space="preserve"> Realiza un masaje tridimensional grados en tus pies, obteniendo 
relajación, disminución del estrés y mejoramiento de la salud.</t>
  </si>
  <si>
    <t xml:space="preserve"> Empaque Individual </t>
  </si>
  <si>
    <t>Feet massager MSFEET.S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MASAJEADOR
MUSCULAR PORTATIL,</t>
  </si>
  <si>
    <t>Para relajar músculos de los hombros, cuello, piernas y pies
Destino del producto: Masaje de percusión manual
Pasos de funcionamiento: Mediante este masajeador muscular ultra rápido y constante a lo largo
de los músculos, la terapia por percusión busca producir una respuesta neuromuscular con el
objetivo de reducir el dolor, aumentar el rango de movimiento y acelerar el flujo sanguíneo.
Amplitud del movimiento dependiendo del cabezal. Frecuencia de golpeteo o percusión: la
cantidad de impactos por minuto que la pistola puede alcanzar Fuerza o torque: la cantidad
presión que puede llegar a alcanzar.
El masajeador proporciona ráfagas rápidas de presión en el tejido muscular del cuerpo a medida
que su cabeza oscila de un lado a otro. Sirve para aliviar y dar mejor movilidad a los músculos
del cuerpo, eliminar los nudos musculares, relajar los músculos, mejorar la circulación y aumentar
el flujo sanguíneo, ayuda a eliminar y reducir el ácido láctico, reducción de la fatiga muscular y
alivio notable del dolor
Su funcionamiento se realiza a través de la vibración de sus cabezales, permitiendo elegir la
intensidad, frecuencia y toque dependiendo de la zona a accionar. Se pueden acoplar diferentes
cabezales que vibran a distintas frecuencias con el objetivo de tratar diferentes zonas corporales
El masajeador muscular funciona a través de la percusión o vibración que genera el dispositivo
en nuestro cuerpo. El usuario genera la presión en la zona a trabajar y el dispositivo realizará un
movimiento de oscilación en la zona muscular.</t>
  </si>
  <si>
    <t>AH8251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 MASTIT 4_x000D_</t>
  </si>
  <si>
    <t>DNA DIAGNOSTIC</t>
  </si>
  <si>
    <t>Reactivos utilizados en laboratorios de control de calidad en centros
de acopio, para analizar la presencia de bacterias indicadoras de mastitis en leche y así
establecer la calidad de esta como materia prima.</t>
  </si>
  <si>
    <t xml:space="preserve"> Kit para 384 reacciones y detección de 2 a 16 targets.</t>
  </si>
  <si>
    <t>M4M, M4S, M4A, M4B, M4C, M4D,
M4E, M4F, M4G, M4T, M4BD, M4BDF, M4BDFT, M4BDFP</t>
  </si>
  <si>
    <t>Revisada la información técnica del producto anteriormente citado, se evidencia que se trata de un
reactivo PARA IDENTIFICAR LAS PRINCIPALES BACTERIAS CAUSANTES DE MASTITIS EN
MUESTRAS DE LECHA BOVINA, SIN NECESIDAD DE REALIZAR NINGÚN PASO DE CULTIVO
BACTERIANO; por lo tanto, se informa que estos productos NO son de la competencia en materia de
vigilancia y control, por parte de la Dirección de Dispositivos Médicos y Otras Tecnologías del INVIMA._x000D_</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_x000D_</t>
  </si>
  <si>
    <t> LEG MASSAGER /
Masajeador de piernas de compresión de aire con calor</t>
  </si>
  <si>
    <t>BODYTONE_x000D_</t>
  </si>
  <si>
    <t>El masajeador de piernas puede masajear tus pies, pantorrillas,
muslos y calentar tus rodillas. Proporcionará compresión de aire cíclica para tu pierna,
relajará tus músculos nerviosos, así como mejorará la circulación de las piernas para
obtener alivio del dolor</t>
  </si>
  <si>
    <t>Leg massager MSCP.ST”</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BODYTONE</t>
  </si>
  <si>
    <t>alivia el dolor del cuello, la espalda y los hombros, masajeador 
eléctrico de cuerpo completo, alivia el dolor muscular</t>
  </si>
  <si>
    <t>Neck and Shoulder Massager MSNECK.ST”</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Neck and shoulder Massager / Masajeador de cuello y hombros, marca: BODYTONE, se encuentra
enmarcado dentro de las reglas de clasificación establecidas en el Artículo 7 Capítulo II del Decreto
en mención: “Regla 9. Todos los dispositivos médicos terapéuticos activos destinados a administrar o 
intercambiar energía se incluirán en la clase IIa, (…)”._x000D_</t>
  </si>
  <si>
    <t> CABLE 
DE PODER</t>
  </si>
  <si>
    <t>Cable de fuente universal (cable de poder) para cargar rodillas
con microprocesador</t>
  </si>
  <si>
    <t>757L16* ; 757L16-4 Cable de poder ”</t>
  </si>
  <si>
    <t> ROPA
DE PROTECCIÓN DESECHABLE NO ESTERIL</t>
  </si>
  <si>
    <t xml:space="preserve"> YOAL_x000D_</t>
  </si>
  <si>
    <t>Productos no estériles usados para la protección del personal en
áreas de trabajo clínicas y cosméticas._x000D_</t>
  </si>
  <si>
    <t>UNIDAD , PAQUETES X 5 UNIDADES , PAQUETES X 10
UNIDADES, PAQUETES X 20 UNIDADES , PAQUETES X 50 UNIDADES , PAQUETES X
100 UNIDADES</t>
  </si>
  <si>
    <t>PRODUCTOS: BATON AMERICANO. 
BATA PACIENTE
 PIJAMA MÉDICA (PANTALON-BLUSA)
A CAMPO CERRADO 50 X 50 
CAMPO CON OJO 50 X 50 
POLAINAS 
TOP 
PANTY TIRA 
BATA PUÑO RTE 
FUNDA 
BABERO ODONTOLOGICO 
SABANA TIRA Y RESORTE 
KIT MÉDICO: BATA QUIRÚRGICA PUÑO RIB, PANTALÓN DE PIJAMA MÉDICO, POLAINA
RESORTADA, GORRO MEDICO 
KIT PACIENTE BATA PACIENTE, GORRO REDONDO 
BATA QUIRÚRGICA PUÑO RIB 
GORRO MEDICO GORRO RTE 13G/M2 
GORRO RTE 24G/M2 
SÁBANA PLANA O ENVOLVEDERA</t>
  </si>
  <si>
    <t> AQUA THERMOSPA – JET / CAMA DE AGUA</t>
  </si>
  <si>
    <t>TRAUTWEIN</t>
  </si>
  <si>
    <t xml:space="preserve"> La cama flotante te da una sensación indescriptible de
ingravidez. Te mima con un masaje acuático seco sin necesidad de cambiarse de ropa.
estas separado del agua por una capa de plástico duradero, pero totalmente flexible,
brindando una experiencia profundamente relajante._x000D_</t>
  </si>
  <si>
    <t xml:space="preserve"> AQUA THERMOSPA, AQUA THERMOJET”_x000D_</t>
  </si>
  <si>
    <t> STONE
FLOOR PROTECTOR PLUS / SISTEMA PROTECTOR DE PISO DE PIEDRA</t>
  </si>
  <si>
    <t>3M,
SCOTCHGARD</t>
  </si>
  <si>
    <t>El Sistema Protector de Piso de Piedra 3M es un proceso completo de cuidado del piso que
restaura la belleza natural de la piedra porosa y produce una apariencia estética
excepcional. El sistema incluye tres pasos:
- Restaurar
- Proteger
- Mantener
Aplicación
El Sistema Protector de Pisos de Piedra 3M ™ puede usarse en concreto, mármol, terrazo y
otras superficies de piedra porosa. El Protector de Pisos de Piedra Scotchgard. NO debe
usarse en los siguientes tipos de pisos:
- Pisos muy irregulares (losetas desparejas).
- Cerámica (incluyendo porcelanato, vidriada y pulida).
- Entornos de instalación donde la temperatura del aire es inferior a 10 grados Celsius (o
50F)
- Producto que ha sido congelado o sospecho de haber sido congelado no debe ser
usado.</t>
  </si>
  <si>
    <t xml:space="preserve"> Botella de 1 Galon americano (3,785 Litr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s, Aseo,
Plaguicidas y Productos de Higiene Doméstica, mediante un certificado de no obligatoriedad, por
cuanto de acuerdo al uso su producto puede ser considerado de aseo o higiene doméstica.</t>
  </si>
  <si>
    <t> "CORREA ELASTICA"</t>
  </si>
  <si>
    <t>TTOBOCK</t>
  </si>
  <si>
    <t>“Correa elastica para la fabricación de arneses para protesis de miembro superior”</t>
  </si>
  <si>
    <t>"UNIDAD”_x000D_</t>
  </si>
  <si>
    <t>“623G4* CORREA ELASTICA”_x000D_</t>
  </si>
  <si>
    <t> TAPABOCAS
(MASCARA FACIAL) DE USO CIVIL / MASCARILLAS DE PROTECCION</t>
  </si>
  <si>
    <t xml:space="preserve"> LYNC MED</t>
  </si>
  <si>
    <t xml:space="preserve">PRODUCTO: TAPABOCAS (MASCARA FACIAL), COMPOSICIÓN PORCENTUAL: TELA NO
TEJIDA 100% PP (POLIPROPILENO, DISEÑO DE 3 CAPAS, 17.5 * 9,5 CM, AURICULAR
ELÁSTICO Y CLIP NASAL DE PLÁSTICO, COLOR: BLUE &amp; WHITE &amp; GREEN, 50 UNIDADES
EMPACADAS EN X CAJA Y CAJA DE COLOR, • BFE&gt; 99% , TIPO DEL TEJIDO UTILIZADO:
TELA NO TEJIDA,
PRESENTACIÓN: CAJA X 50 UNIDADES, MARCA: LYNC MED, REFERENCIA: EN 14683
M001, LOTE: CMA4714 
MODELO: LUYAO/LY-N900/N909, CLASS FFP2 NR, USO: MASCARA RESPIRADORA
DESECHABLE DE USO NO MEDICO DISEÑADO PARA USO CIVIL, CON EL PROPÓSITO DE
EVITAR AGENTES LISTING NO CONTAMINANTES, BACTERIAS, HUMO D384416 Y POLEN,
AL AIRE LIBRE, FABRICANTE LYNCMED MEDICAL TECHNOLOGY (BEIJING) CO., LTD. </t>
  </si>
  <si>
    <t>CAJAS X 50 UNIDADES</t>
  </si>
  <si>
    <t>EN 14683 M001, LOTE: CMA4714,MODELO: LUYAO/LYN900/N909,CLASS
FFP2 NR,</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TERIAL PLÁSTICO PARA LABORATORIO/ TUBOS PLÁSTICOS
DIFERENTES USOS" es considerado dispositivo médico para uso en humanos.
Por lo anterior, el producto "TAPABOCAS (MASCARA FACIAL) DE USO CIVIL / MASCARILLAS DE
PROTECCION; Marca: LYNC MED" es considerado dispositivo médico para uso en humanos._x000D_</t>
  </si>
  <si>
    <t> EYE
MASSAGER / MASAJEADOR DE OJOS</t>
  </si>
  <si>
    <t>EYE MASSAGER</t>
  </si>
  <si>
    <t>El producto proporciona a los usuarios un masaje relajante alrededor de los ojos. El
movimiento del producto corresponde a una vibración que imita un masaje relajante en el área
alrededor de los ojos a través de 22 puntos de movimiento.</t>
  </si>
  <si>
    <t>Empaque individual de 25 cm*20 cm *12 cm</t>
  </si>
  <si>
    <t> SHEATH VET</t>
  </si>
  <si>
    <t xml:space="preserve"> URIT Medical Electronic Co., Limitado</t>
  </si>
  <si>
    <t>Este producto se usa en el analizador de hematología
automático de 5 partes de diferencia junto con el diluyente y el lisante, producidos por
URIT, para probar la célula. Contenido en la sangre de los animales.
Sólo usado en animales</t>
  </si>
  <si>
    <t>BOTELLA 20 Litros</t>
  </si>
  <si>
    <t>Revisada la información técnica del producto: SHEATH VET. MODELO: URIT 5S 11Vet, se
evidencia que es un producto para el análisis de células de origen animal (uso veterinario)
exclusivamente, por lo tanto, se informa que este producto NO es de la competencia en materia
de vigilancia y control, por parte de la Dirección de Dispositivos Médicos y Otras Tecnologías
del INVIMA._x000D_</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 BOLSA FLEXIBLE CON DOBLE DUCTO SIN IMPRESION</t>
  </si>
  <si>
    <t>BOLSA FLEXIBLE EN PVC (CLORURO DE POLIVINILO) O PP
(POLIPROPILENO), CON DOBLE DUCTO, NO ESTÉRIL, USADA
COMO MATERIAL DE ENVASE EN LA INDUSTRIA
FARMACÉUTICA._x000D_</t>
  </si>
  <si>
    <t>100 mL
150 mL
250 mL
500 mL
1000 mL
2000 mL
3000 mL
4000 mL
5000 mL
6000 mL
7000 mL</t>
  </si>
  <si>
    <t> DETERGENTE DESINFECTANTE INSTRULYSE/ DETERGENTE DESINFECTANTE</t>
  </si>
  <si>
    <t>INSTRULYSE</t>
  </si>
  <si>
    <t>DETERGENTE DESINFECTANTE LIGERAMENTE ALCALINO
PARA LA PRE-DESINFECCION DE LOS DISPOSITIVOS
MÉDICOS</t>
  </si>
  <si>
    <t xml:space="preserve"> 20 mL, 1 Litro, 5 Litros, caja de 500 sobres de 20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GUANTE
DESCARTABLE ELASTOSAFE VINILO/ GUANTE DE VINILO ELASTICO</t>
  </si>
  <si>
    <t>BLUESAIL</t>
  </si>
  <si>
    <t>GUANTE DE PROTECCIÓN MANUAL, CERTIFICADO,
FABRICADO EN VINILO DE ALTA RESISTENCIA, 4 MILESIMAS DE ESPESOR
IDEALES PARA ÁREAS DE TRABAJO CON PRESENCIA DE BAJAS
CONCENTRACIONES DE QUÍMICOS Y CONTACTO CON
SUPERFICIES QUE TENGAN RIESGO DE CONTACTO CON
VIRUS, BACTERIAS Y HONGOS
SU MATERIAL ELÁSTICO OFRECE UNA ADECUADA
PROTECCIÓN, FLEXIBILIDAD Y RESISTENCIA A LA
PENETRACIÓN Y PERMEABILIDAD DE PRODUCTOS QUÍMICOS,
SOLVENTES, GRASAS, FLUIDOS CORPORALES Y OTRAS
SUSTANCIAS QUE PUEDAN AFECTAR LA SALUD DE LOS
TRABAJADORES, PROTEGIENDO SUS MANOS DE CONTACTO E
INCLUSO ABSORCIÓN DE UNA LARGA VARIEDAD DE QUÍMICOS
Y SUSTANCIAS EN LA PIEL
APLICACIONES
PROCESOS QUÍMICOS DE BAJAS Y MEDIAS
CONCENTRACIONES, DERIVADOS PETROQUÍMICOS.
AUTOMÓVIL (LIMPIEZA Y LAVADO DE EQUIPOS, MANIPULACIÓN
DE SOLVENTES)
CONSTRUCCIÓN (CEMENTOS PLÁSTICOS O AGUAS
ESTANCADAS).
RECOLECCIÓN DE RESIDUOS (LIMPIEZA DE ESPACIOS
PÚBLICOS Y RECOGIDA DE RESIDUOS, APTO PARA RIESGO DE
CONTACTO A VIRUS, BACTERIAS Y HONGOS)
INDUSTRIA EN GENERAL.
PROCESAMIENTOS QUÍMICOS.
INDUSTRIA DE PROCESOS ALIMENTICIOS (LIMPIEZA, LAVADO,
CONTACTO Y TRANSFERENCIA DE LÍQUIDOS Y SÓLIDOS).
ES CERTIFICADO POR EL FABRICANTE PARA
COMERCIALIZACIÓN DE USO INDUSTRIAL
NO ES UN PRODUCTO IMPORTADO PARA USOS O
COMERCIALIZACIÓN DEL SECTOR MEDICO, HOSPITALIARIO O
FARMACEUTICOS_x000D_</t>
  </si>
  <si>
    <t>TALLAS: S, M, L,</t>
  </si>
  <si>
    <t>Rotary
Evaporator / Evaporador giratorio</t>
  </si>
  <si>
    <t xml:space="preserve"> FOUR E´S SCIENTIFIC</t>
  </si>
  <si>
    <t>El evaporador rotatorio es un dispositivo de mesa. Es adecuado para las siguientes
aplicaciones:
1. Destilación rápida y suave de líquidos,
2. Evaporación de soluciones y suspensiones,
3. Cristalización, síntesis o limpieza de productos químicos finos,
4. Secado de polvo y material granulado,
5. Reciclaje de disolventes.</t>
  </si>
  <si>
    <t>RV131, RV131-M</t>
  </si>
  <si>
    <t> ASPIRADOR
NASAL Y LIMPIA OÍDOS,</t>
  </si>
  <si>
    <t>Antes de cualquier uso, lave por separado todas las piezas y
séquelas completamente.
- Aspirador nasal: apriete la bomba de caucho e inserte con suavidad la punta en una de las
fosas nasales del bebé. La mucosidad será succionada cuando libere la presión del bulbo.
- Limpia oídos: para remover el exceso de cera en los oídos, retire la punta de silicona y
reemplace por la punta suave, oprima la bomba de caucho e inserte con suavidad en el
canal auditivo, la cera será succionada al liberar la presión del bulbo.
- Revise antes y después de cada uso.</t>
  </si>
  <si>
    <t xml:space="preserve"> 1 UNIDAD, 4 UNIDADES, 72 UNIDADES_x000D_</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_x000D_</t>
  </si>
  <si>
    <t>En este sentido, el product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Subrayado fuera de texto)</t>
  </si>
  <si>
    <t> MICROPIPETA</t>
  </si>
  <si>
    <t>BOECO</t>
  </si>
  <si>
    <t>Las micropipetas BOECO IP mono y multicanales premium están diseñadas y fabricadas para
dispensar líquidos de forma medida y para ser utilizadas en combinación con puntas de la misma
marca. La micropipetas BOECO IP mono y multicanales premium funcionan según el principio de
desplazamiento de aire con la ayuda de un pistón asistido por imán para aspirar y dispensar el
volumen medido de líquido. Debe usarse con puntas desechables. Las puntas de las pipetas se
expulsan con la ayuda de un eyector._x000D_</t>
  </si>
  <si>
    <t>Las referencias o modelos que deseamos incluir en el certificado de no obligatoriedad son:
- BOE 9320002 - BOE 9310020
- BOE 9320005 - BOE 9310050
- BOE 9320010 - BOE 9310100
- BOE 9320020 - BOE 9310220
- BOE 9320025 - BOE 9311100
- BOE 9320050 - BOE 9315000
- BOE 9320100 - BOE 9311111
- BOE 9320200 - BOE 9308010
- BOE 9320250 - BOE 9312010
- BOE 9320500 - BOE 9308050
- BOE 9321000 - BOE 9312050
- BOE 9322000 - BOE 9308100
- BOE 9325000 - BOE 9312100
- BOE 9321111 - BOE 9308300
- BOE 9310002 - BOE 9312300
- BOE 9310010 Accesorios: BOE 9300006, BOE 9600006,
BOE 9600050_x000D_</t>
  </si>
  <si>
    <t> ACCESORIOS
PARA INSTRUMENTAL E IMPLANTES</t>
  </si>
  <si>
    <t xml:space="preserve"> HUMANTECH, ERMIS.</t>
  </si>
  <si>
    <t>Los accesorios usados con el instrumental e implantes de los sistemas
de trauma de Humantech, incluyen productos para el
almacenamiento, transporte, lavado y esterilización de los implantes
e instrumental y una ayuda de montaje que permite identificar el lado
caudal del dispositivo y con ello poder realizar el montaje._x000D_</t>
  </si>
  <si>
    <t xml:space="preserve">Unidad. </t>
  </si>
  <si>
    <t>Tray Venus Fixation Instruments 1
Tray Venus Fixation Instruments 2
Tray Venus Fixation Instruments 3
Tray Venus Fixation Rods
Tray Venus Fixation Rods
Tray Adonis PLIF Instruments
Tray Adonis TLIF Instruments
Tray Samson Implants
Tray Samson Instruments
Tray VENUS Mini 2.0 Instruments 1
Tray VENUS Mini 2.0 Instruments 2
Tray VENUS Mini 2.0 Instruments 3
Tray VENUS Mini 2.0 Instruments 4
Container
Assembling Aid Drawing</t>
  </si>
  <si>
    <t>Así mismo en el decreto 4725 del 2005 en su artículo 2 define como dispositivo médico para uso
humano: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edicos.
(…)”</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CUCHILLO DE PROTESIS GRANDE, CUCHILLO DE PROTESIS PEQUEÑO, CUCHILLO DE
PROTESIS (TIPO ZAPATERO)</t>
  </si>
  <si>
    <t xml:space="preserve"> SUPERDENT</t>
  </si>
  <si>
    <t>USO: CORTE Y PULIDO DE MOLDES DENTALES. USO EN LABORATORIO DENTAL.
INDICACIONES: LOS INSTRUMENTOS DE ACERO INOXIDABLE DEBEN SECARSE POR
COMPLETO ANTES DE SU UTILIZACIÓN, A FIN DE EVITAR LA EXISTENCIA DE CORROSIÓN U
OXIDACIÓN. LAS SIGUIENTES SUSTANCIAS QUÍMICAS NO DEBEN SER EMPLEADAS NUNCA
CON LOS INSTRUMENTOS DE ACERO INOXIDABLE: HIPOCLORITO DE SODIO, AGUA REGIA,
AGUA DESTILADA, CLORURO FÉRRICO, ÁCIDO SULFÚRICO, ÁCIDO CLORHÍDRICO Y YODO._x000D_</t>
  </si>
  <si>
    <t>POR UNIDAD_x000D_</t>
  </si>
  <si>
    <t> "VACCINE CARRIER VC-46, TERMO PORTA VACUNAS"</t>
  </si>
  <si>
    <t xml:space="preserve"> APEX INTERNATIONAL._x000D_</t>
  </si>
  <si>
    <t>VACCINE CARRIER VC - 46, termo porta vacunas de 2,9 litros"</t>
  </si>
  <si>
    <t>"VACCINE CARRIER VC - 46, TERMO PORTA VACUN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8 de junio 15 de 2022, conceptua lo siguiente: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 </t>
  </si>
  <si>
    <t> RODILLERAS Y CODERAS DE PROTECCIÓN BALONCESTO</t>
  </si>
  <si>
    <t>RODILLERA Y CODERA DE BALONCESTO, CON ESPUMAS INTEGRADAS, PERMITE
PROTEGER A LOS JUGADORES CONTRA LESIONS MECÁNICAS SUPERFICIALES
CUTÁNEAS Y HEMATOMAS.
SU COMPONENTE TRANSPIRABLE TE AYUDARÁ A MANTENER EL CUERPO SECO.</t>
  </si>
  <si>
    <t>8497417 2 RODILLERAS PROTECCIÓN BALONCESTO TARMAK KP500 NBA ADULTO
NEGRO ; 8497424 RODILLERA PROTECCIÓN BALONCESTO TARMAK KP500 NBA
NIÑOS NEGRO ; 8497421 CODERA PROTECCIÓN BALONCESTO TARMAK EP500 NBA
NIÑOS NEGRO ; 8543617 CODERA PROTECCIÓN BALONCESTO TARMAK EP500 NBA
ADULTO NEGRO.</t>
  </si>
  <si>
    <t> Genexus™ Integrated Sequencer / Secuenciador Integrado Genexus™</t>
  </si>
  <si>
    <t xml:space="preserve"> Ion
Torrent, Thermo Fisher Scientific</t>
  </si>
  <si>
    <t>El secuenciador integrado Ion Torrent™ Genexus™ es un sistema de secuenciación de
próxima generación (NGS) que integra la preparación de bibliotecas, la preparación de
plantillas y la secuenciación en una ejecución automatizada. 
El secuenciador integrado Ion Torrent™ Genexus™ es de uso exclusivo en
investigación. No debe utilizarse en los procedimientos de diagnóstico._x000D_</t>
  </si>
  <si>
    <t>SE AMPARAN LAS SIGUIENTES REFERENCIAS, SUS ACCESORIOS, PARTES Y
REPUESTOS
A45727 Genexus™ Integrated Sequencer
A44096 Ion Torrent™ Genexus™ Integrated Sequenc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DE ACUERDO CON LA INFORMACIÓN PRESENTADA EN EL MANUAL, ESTA
CERTIFICACIÓN AMPARA EL EQUIPO “Genexus™ Integrated Sequencer / Secuenciador
Integrado Genexus™; Marca: Genexus™, Ion Torrent, Thermo Fisher Scientific”, Y EL
EQUIPO SOLO PODRÁ SER USADO EN INVESTIGACIÓN, Y NO PODRÁ SER USADO EN
PROCEDIMIENTOS DE DIAGNOSTICO: “El Sistema de Purificación Ion Torrent™  
Genexus™ es de uso exclusivo en investigación. No debe utilizarse en los
procedimientos de diagnóstico.”</t>
  </si>
  <si>
    <t> GLP
System Track / Sistema de Automatización de Laboratorio (No incluye módulo de centrifugado)_x000D_</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GLP System Track / Sistema de Automatización de Laboratorio" es
considerado dispositivo medico para uso en humanos._x000D_</t>
  </si>
  <si>
    <t>Así mismo, de acuerdo con la información allegada por el interesado se concluye que el producto se
encuentra enmarcado dentro de las reglas de la clasificación establecidas en el Articulo 7 Capitulo II
del Decreto en mención: 
"C. REGLAS ADICIONALES APLICABLES A LOS DISPOSITIVOS MEDICOS ACTIVOS
(...)Regla 12. Todos los demás dispositivos médicos activos se incluirán en la clase I.</t>
  </si>
  <si>
    <t> DESINFECTANTE A BASE DE AMONIOS CUATERNARIOS DE QUINTA GENERACION</t>
  </si>
  <si>
    <t>PENTAMON HC, KLAXEN, SERVICLEAN</t>
  </si>
  <si>
    <t>Desinfectante neutro para aspersión de áreas (pisos, paredes y techos), mobiliarios y ambientes a
nivel hospitalario, sector salud, odontológico y demás áreas de asistencia hospitalaria domiciliaria.
Desinfección de superficies en contacto con carga orgánica y derrame de líquidos.
Desinfección rutinaria y terminal.
Desinfección de áreas críticas, semicríticas y no críticas.
Desinfección de superficies del sector salud y similares</t>
  </si>
  <si>
    <t>60ml - 120ml - 250ml - 500 mL 1 Litro 2 Litros Galón x 3,8 Litros. Cuñete x 20 Litr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Proyectó: Legal: dpulidob, Técnico: fricom Revisó: cordina_varios, a lo anterior se sugiere
al interesado solicitar Certificado de No Obligatoriedad ante la Dirección de Cosméticos, Aseo,
Plaguicidas y Productos de Higiene Doméstica,</t>
  </si>
  <si>
    <t> SISTEMA DE ANAEROBIOSIS/ JARRA DE ANAEROBIOSIS</t>
  </si>
  <si>
    <t>MILLIPORE - MERCK</t>
  </si>
  <si>
    <t>El Sistema de Anaerobiosis está diseñado para Indicar una Atmósfera Anaeróbica a Través de
un Ambiente Anoxigénico (Libre de Oxígeno). Un Sistema Anaeróbico Favorece el Crecimiento
de Bacterias Anaeróbicas, y ésta Jarra con su Indicador, puede Indicar la Ausencia/Presencia
de Oxígeno en el Ambiente. La Jarra de Anaerobiosisi se Incuba en la Incubadora de
Bacteriológica para luego Confirmar el Crecimiento Bacteriano. NO hace ningun Diagnóstico no
Emite el Resultado del Paciente.”</t>
  </si>
  <si>
    <t>“Kit Completo del Sistema de Anaerobiosis, en Embalaje Unitario”_x000D_</t>
  </si>
  <si>
    <t>“Producto para Laboratorio de Microbiología para uso con Tecnicas In-Vitro. No Reporta 
Resultados de la Muestra de los Pacientes. Unicamente genera ambiente sio oxígeno para el 
creimiento de Bacterisa Anaeróbicas.”</t>
  </si>
  <si>
    <t> CRISTALTEARS 0.5% GOTAS OFTALMICAS/ CARBOXIMETILCELULOSA SÓDICA 0.5%, GOTAS
OFTÁLMICAS</t>
  </si>
  <si>
    <t xml:space="preserve"> CRISTALTEARS_x000D_</t>
  </si>
  <si>
    <t>INDICACIONES: Lubricante indicado para el tratamiento de los síntomas del ojo seco (como
dolor,escozor, irritación o sequedad). 
INSTRUCCIONES DE USO: Cristaltears se utiliza por vía oftálmica (se aplica en el ojo). Siga
exactamente las instrucciones de administración de este producto contenidas en este prospecto o las
indicadas por su médico. En caso de duda pregunte a su médico. 
Posología: La dosis recomendada es de una o dos gotas de Cristaltears en el ojo u ojos afectados tantas
veces como sea necesario o según le indique su especialista. Forma de administración: Para evitar una
posible contaminación del cuentagotas y de la solución o una posible lesión ocular, el gotero no debe
entrar en contacto con el ojo o con cualquier otra superficie. Para una correcta administración, siga las
siguientes instrucciones: Lave sus manos antes de administrar el colirio en solución. Puede facilitar la
administración el hacerlo frente a un espejo. 1. Antes de utilizar este producto por primera vez, asegúrese
de que la tira de seguridad en el cuello del frasco esté intacta. Cuando el frasco no se ha abierto aún, es
normal la existencia de un espacio entre el frasco y el capuchón. 2. Saque el capuchón del frasco. 3.
Incline la cabeza hacia atrás y tire suavemente hacia abajo del párpado inferior para formar una bolsa. 4.
Invierta el frasco, y presione hasta dispensar una gota en cada ojo. Parpadee un par de veces. No toque
el ojo ni el párpado con la punta del gotero. 5. Cierre el capuchón y cierre el frasco justo después de
usarlo. Si se emplea más de un producto por vía oftálmica, las aplicaciones de los distintos colirios deben
espaciarse al menos 15 minutos. Si se produce irritación, dolor, enrojecimiento o cambios en la visión o si
considera que su situación empeora, deje de usar este producto consulte a su médico. Población
pediátrica: No se ha establecido la seguridad y eficacia de este producto solución oftálmica en población
pediátrica. No se dispone de datos.”_x000D_</t>
  </si>
  <si>
    <t>“Caja x 1 frasco gotero cilíndrico de base plana de polietileno de baja densidad blanco con anillo de 
encastre en la boca del mismo x 10 mL, tapa blanca con precinto de seguridad de polipropileno, tetina 
blanca de polietileno de baja densidad
PRESENTACIÓN MUESTRA MÉDICA: Caja x 1 frasco gotero cilíndrico de base plana de polietileno de
baja densidad blanco con anillo de encastre en la boca del mismo x 2.5 mL, tapa blanca con precinto de
seguridad de polipropileno, tetina blanca de polietileno de baja densidad; Caja x 1 frasco gotero cilíndrico
de base plana de polietileno de baja densidad blanco con anillo de encastre en la boca del mismo x 10
mL, tapa blanca con precinto de seguridad de polipropileno, tetina blanca de polietileno de baja densidad”_x000D_</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Medicamentos y Productos Biológicos del INVIM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SISTEMA DE INFORMACIÓN PARA LABORATORIO CLÍNICO LABCORE / LABCORE</t>
  </si>
  <si>
    <t>LABCORE®</t>
  </si>
  <si>
    <t>LABCORE®., es un Programa informático para almacenar los datos generados por los
procesos bioquímicos del laboratorio clínico, evitando transcripción de información
minimizando errores humanos._x000D_</t>
  </si>
  <si>
    <t>Licencia de uso</t>
  </si>
  <si>
    <t> CABLE</t>
  </si>
  <si>
    <t>Para la elaboración de prótesis mecánicas</t>
  </si>
  <si>
    <t xml:space="preserve"> Para la elaboración de prótesis mecánicas</t>
  </si>
  <si>
    <t xml:space="preserve"> 10Y29 CABLE EN ACERO (…)”</t>
  </si>
  <si>
    <t> BAÑO
DE AGUA / BAÑO DE ACEITE / BAÑO MARÍA</t>
  </si>
  <si>
    <t xml:space="preserve"> MEMMERT</t>
  </si>
  <si>
    <t>Éste equipo se utiliza para el calentamiento indirecto, por convección térmica del medio y de
sustancia. Se basa en un método empleado para conferir la temperatura uniforme a una
sustancia liquida o sólida, sumergiendo el recipiente que lo contiene.</t>
  </si>
  <si>
    <t> “SOPORTE DE ALINEACIÓN PARA CONFIGURACIONES DE CODO ERGOARM®”</t>
  </si>
  <si>
    <t>“Ayuda de alineación y espumado, permite la alineación de una prótesis provisional para el
entrenamiento funcional en la fase de rehabilitación.”</t>
  </si>
  <si>
    <t>“743A23 AYUDA DE ALINEACIÓN PARA CONFIGURACIONES DE CODO ERGOAR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SOPORTE DE ALINEACIÓN PARA CONFIGURACIONES DE CODO
ERGOARM®”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Nota: si el producto objeto de esta solicitud tiene la misma composición e indicación de uso similar a
la del registro sanitario ya aprobado, estas referencias deberán ser incluidas en el registro sanitario
de la prótesis en la que se indica el uso de estos accesorios, solicitando a través de una
Modificación Automática al registro la Adición de estas referencias.</t>
  </si>
  <si>
    <t> Immersion Oil</t>
  </si>
  <si>
    <t>Este producto es un líquido aceitoso transparente de color
amarillo claro, que no es fácil de secar y endurecer. Se utiliza para permitir la visualización
de células sanguíneas bajo el microscopio óptico (lentes de objetivo de 100x).
El fabricante declara en las etiquetas del producto “For Laboratory Use Only”-
“Para uso sólo en Laboratorio”.</t>
  </si>
  <si>
    <t xml:space="preserve"> 4x20 mL, 1x 100 mL</t>
  </si>
  <si>
    <t>Numero de Catalogo 099-000549-00 (4×20ml), 099-000969-00
(1×100ml)</t>
  </si>
  <si>
    <t>El producto Immersion Oil,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t>
  </si>
  <si>
    <t xml:space="preserve">Por lo tanto, el producto en mención SI REQUIERE REGISTRO SANITARIO, siempre que éste sea
 comercializado para la prestación de Servicios de Salud. </t>
  </si>
  <si>
    <t>o “For Laboratory Use Only”-
“Para uso sólo en Laboratorio”.</t>
  </si>
  <si>
    <t> CALCETÍN
SPECTRA / CALCETÍN SPECTRA CORTO</t>
  </si>
  <si>
    <t>Calcetín Spectra con puntera partida para la elaboración de prótesis 
de miembro inferior</t>
  </si>
  <si>
    <t>SL=SPECTRA CALCETÍN SPECTRA 
CORTO”</t>
  </si>
  <si>
    <t> U-Cup
10 panel Drug Test Cup_x000D_</t>
  </si>
  <si>
    <t xml:space="preserve"> UCP BIOSCIENCES_x000D_</t>
  </si>
  <si>
    <t>Son un inmunoensayo cromatográfico, de flujo lateral diseñado
para detectar cualitativamente la presencia de drogas y /o metabolitos de drogas en orina
humana._x000D_</t>
  </si>
  <si>
    <t>Taza</t>
  </si>
  <si>
    <t>De acuerdo con lo anterior, el producto U-Cup 10 panel Drug Test Cup (Item Number: U-CUP7104-RC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_x000D_</t>
  </si>
  <si>
    <t>CUERPO DE
PLACA</t>
  </si>
  <si>
    <t>CUERPO MECANIZADO DE PLACA EN TITANIO
COMERCIALMENTE PURO.
CUERPOS DE PLACAS USADOS PARA AL FABRICACION DE
PLACAS DE FIJACION OSEA.
EL CUERPO DE PLACA PASARÍA POR PROCESOS DE ACABADO
SUPERFICIAL, LIMPIEZA, EMPAQUE, ETIQUETADO, CONTROL
CALIDAD Y LIBERACIÓN FINAL DEL PRODUCTO. EL PRODUCTO
FINAL TERMINADO SERÍA UN DISPOSITIVO MÉDICO CLASE IIB
USADO PARA LA ESATBILIZACION, FIJACION Y
RECONSTRUCCION DE FRACTURAS SIMPLES Y COMPLEJAS
INTRA Y EXTRAARTICULARES DEL HUMERO DISTAL Y DEL
OLEOCRANON Y ESTARÍA AMPARADO BAJO UN REGISTRO
SANITARIO._x000D_</t>
  </si>
  <si>
    <t>EMPAQUE POR UNIDAD EN BOLSA DE POLIETILENO_x000D_</t>
  </si>
  <si>
    <t> ENZYMEX L9
DETERGENTE DESINFECTANTE ENZIMATICO PÁRA EL LAVADO MANUAL DE DISPOSITIVOS
MEDICOS</t>
  </si>
  <si>
    <t xml:space="preserve"> ENZYMEX L9</t>
  </si>
  <si>
    <t>DESTINADO A USO EXCLUSIVO PROFESIONAL PARA LA PRE_x0002_DESINFECCIÓN DE LOS DISPOSITIVOS MÉDICOS INVASIVOS Y
NO INVASIVOS COMO EL INSTRUMENTO QUIRURGICO, EL
MATERIAL DE QUIRÓFANO, LOS ENDOSCOPIOS, EL MATERIAL
OFTALMOLÓGICO Y DE CONTACTOLOGÍA._x000D_</t>
  </si>
  <si>
    <t>CAJA DE 250 DOSIS DE 25 ML, BIDONES DE 1L, BIDONES DE 
 5L._x000D_</t>
  </si>
  <si>
    <t>1043547, 1043516, 1043520.</t>
  </si>
  <si>
    <t> GANCHO X 1 CLIP PARA RADIOGRAFIA / GANCHO X 2, 6 Y 10 CLIPS PARA RADIOGRAFIA</t>
  </si>
  <si>
    <t>SUPERDENT</t>
  </si>
  <si>
    <t xml:space="preserve"> PARA COLOCAR RADIOGRAFIAS</t>
  </si>
  <si>
    <t xml:space="preserve"> POR UNIDAD</t>
  </si>
  <si>
    <t> SOLUCION ACIDA DE LAVADO (AWS)</t>
  </si>
  <si>
    <t xml:space="preserve"> Este producto se deberá usar junto con reactivos RX series para
limpiar las sondas y las cubetas</t>
  </si>
  <si>
    <t>6 x 80 ml</t>
  </si>
  <si>
    <t>De acuerdo con lo anterior, el producto SOLUCION ACIDA DE LAVADO (AW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U-Cup
5 panel Drug test cup</t>
  </si>
  <si>
    <t>UCP BIOSCIENCES</t>
  </si>
  <si>
    <t>ES DE USO FORENSE EXCLUSIVAMENTE.</t>
  </si>
  <si>
    <t>Vaso</t>
  </si>
  <si>
    <t>De acuerdo con lo anterior, el producto U-Cup 5 panel Drug test cup (Item Number: U-CUP-654-
RC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 PROTECT &amp;
SHINE FLOOR PROTECTOR/PROTECTOR DE PISOS SCOTCHGARD™ PROTECT &amp; SHINE</t>
  </si>
  <si>
    <t>3M, SCOTCHGARD</t>
  </si>
  <si>
    <t>Descripción del Producto. El Sistema Protector de Pisos Scotchgard™ Protect &amp; Shine es un
revestimiento protector de alto desempeño y un programa de mantenimiento para pisos resilientes
(losetas de vinilo, hojas de vinilo, losetas de vinilo de lujo, caucho, linóleo) que utiliza tecnologías
de propiedad de 3M para crear una superficie rígida resistente a rayones, manchas y marcas
negras. Cuando usado diariamente en conjunto con el disco de pisos Scotch-Brite™ Clean &amp; Shine
puede reducir o eliminar la necesidad de pulir el piso con máquina de alta velocidad en las
facilidades</t>
  </si>
  <si>
    <t xml:space="preserve"> Botella de 2.5galones americanos (9.46 litros)</t>
  </si>
  <si>
    <t> Reactivos analíticos</t>
  </si>
  <si>
    <t>Material valorado utilizado como control de calidad externo con el
fin de evaluar la veracidad de los procedimientos de análisis de laboratorio.</t>
  </si>
  <si>
    <t>Los productos anteriormente mencionados se enmarcan dentro de la definición de “Reactivo in vitro
usado sólo en investigación”, contemplado en el artículo 2 del Decreto 1036 de 2018 (“General
Purpose Reagent; For Laboratory Use; In Vitro Use Only: Son los denominados Reactivo in vitro
para uso general en laboratorio: Por lo tanto, los productos en mención SI REQUIEREN REGISTRO
SANITARIO</t>
  </si>
  <si>
    <t xml:space="preserve">ESTOS PRODUCTOS QUEDAN SUJETOS A LA VIGILANCIA Y CONTROL POR PARTE DE LA
DIRECCIÓN DE OPERACIONES SANITARIAS DEL INVIMA, LA CUAL IMPONDRÁ LAS
SANCIONES CORRESPONDIENTES EN CASO DE INCUMPLIMIENTO A LO ESTABLECIDO EN
ESTA CERTIFICACIÓN. </t>
  </si>
  <si>
    <t>(“General
Purpose Reagent; For Laboratory Use; In Vitro Use Only</t>
  </si>
  <si>
    <t> MEDIDOR DE PH COMPACTO LAQUATWIN PH -33 - MEDIDOR DE PH PORTATIL</t>
  </si>
  <si>
    <t>HORIBA</t>
  </si>
  <si>
    <t>: Medidor de PH LAQUATWIN, es a prueba de agua con pantalla LCD
con retroiluminación, electrodo plano diseñado para la medición de micro volúmenes solo
requiere de unas gotas unos 0.01 ml de muestra liquida para el análisis. para la medición de
muestras solidas se pueden evaluar colocándolas directamente en el sensor, puede medir
muestras de polvo, pasta o con el papel absorbente para micromuestras a partir de 50ul, por lo
que puede ser utilizado en análisis tanto en laboratorio como de campo.</t>
  </si>
  <si>
    <t> BASCULAS DIAGNOSTICAS, BASCULAS DE BAÑO Y BACULAS PARA BEBE - BASCULAS
BEURER</t>
  </si>
  <si>
    <t xml:space="preserve"> BEURER</t>
  </si>
  <si>
    <t>Básculas diagnósticas: Control del peso al más alto nivel. Las básculas diagnósticas de
Beurer ofrecen una visión general perfecta de los valores corporales medidos. Además del
peso, algunos modelos calculan también la grasa corporal, el agua corporal, la masa muscular,
la masa ósea y una indicación individual de calorías o del IMC.
Básculas de baño: Paso a paso hasta el peso ideal con las básculas de baño de Beurer. En
nuestra amplia gama de productos encontrará siempre lo que necesita. Asómese a nuestro
espacio para el cuarto de baño y descubra toda la variedad de básculas de baño de Beurer.
Báscula para bebés de Beurer: La báscula para bebés es ideal para verificar la evolución del
peso de su bebé en casa. La práctica función "hold" permite medir el peso con precisión incluso
cuando el bebé patalea._x000D_</t>
  </si>
  <si>
    <t>BF410, BF400, BF51XXL, BG40, BG13, BG 17, BF950, BF580, BF720, BF 600,
BF220, BF195, BF180, BF105, BF1000, BG21, GS410, GS405, GS400, GS 215, GS340 XXL,
GS215, PS25, PS240, PS160, MS50, MS01, GS58, GS39, GS300, GS280, GS235, GS225,
GS213, GS206, GS203, GS202, GS14, GS10, MS40, GS215, GS10, BY80, BY9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CARCASA
DE CABLES</t>
  </si>
  <si>
    <t xml:space="preserve">OTTOBOCK </t>
  </si>
  <si>
    <t xml:space="preserve"> Para la elaboración de prótesis mecánicas.</t>
  </si>
  <si>
    <t>21A37 CARCASA DE CABLES._x000D_</t>
  </si>
  <si>
    <t> VIDEO
IMPRESORA</t>
  </si>
  <si>
    <t xml:space="preserve"> MITSUBISHI</t>
  </si>
  <si>
    <t>Impresión de imágenes fijas en blanco y negro, o a color para
aplicaciones de ultrasonido, cardiología y endoscopia para uso en registros de pacientes y
referencias.</t>
  </si>
  <si>
    <t xml:space="preserve"> P-93W, P-95DW._x000D_</t>
  </si>
  <si>
    <t> CUERPO HOJA DE
SIERRA</t>
  </si>
  <si>
    <t>Cuerpo de hoja de sierra en acero inoxidable.
Cuerpo de hoja de sierra utilizado en la fabricación de instrumental para corte de tejidos
usado en la aplicación de implantes en cirugía de ortopédica.
El cuerpo de hoja de sierra pasaría por procesos de control calidad, limpieza, marcado y
empaque. El producto final terminado sería un dispositivo médico clase IIA de uso transitorio
usado para cortar tejido en cirugía ortopédica y estarían amparados bajo un registro
sanitari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ERPO HOJA DE SIERRA" es considerado dispositivo médico para
uso en humano</t>
  </si>
  <si>
    <t>Así mismo, de acuerdo con la información allegada por el interesado se concluye que el producto se
encuentra enmarcado dentro de las reglas de la clasificación establecidas en el Articulo 7 Capitulo II
del Decreto en mención: 
" B. DISPOSITIVOS MEDICOS INVASIVOS
(...)Regla 6. Todos los dispositivos médicos invasivos de tipo quirúrgico destinados a un uso 
transitorio se incluirán en la clase IIa, salvo que. (...)"</t>
  </si>
  <si>
    <t> BAÑO
SECO DIGITAL LABNET ACCUBLOCK - LABNET ACCUBLOCK DIGITAL DRY BATH</t>
  </si>
  <si>
    <t>La Incubadora de baño seco es un producto preciso, confiable y fácil
de usar que utiliza aluminio de alta pureza como medio de conducción de calor. Los baños
secos se utilizan con frecuencia en biología molecular, microbiología, bioquímica y aplicaciones
genéticas.</t>
  </si>
  <si>
    <t>D1301
D1301-230V
D1302
D1302-230V
D1304
D1305”</t>
  </si>
  <si>
    <t> ENCHUFE CODIFICADOR / ENCHUFE CODIFICADOR</t>
  </si>
  <si>
    <t>Enchufe codificador para la elaboración de protesis de brazo derecho o izquierdo</t>
  </si>
  <si>
    <t>13E184 ENCHUFE CODIFICADOR / clasificados por colores</t>
  </si>
  <si>
    <t> Channel Dissolving Instrument / Instrumento de disolución de 14 canales</t>
  </si>
  <si>
    <t>Beijing
Highgene-Tech Automation</t>
  </si>
  <si>
    <t>Disuelve los monómeros que no se pegan al polímero – Inyecta solventes orgánicos de
diferente polaridad para remover impurezas de polímeros de polifosfatos – Trabaja reactivos
químicos con solventes</t>
  </si>
  <si>
    <t>HJ-14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REGISTRADOR DE TEMPERATURA Y HUMEDAD DATALOGGER/RC-61/GSP-6
DATALOGGER</t>
  </si>
  <si>
    <t>ELITECH</t>
  </si>
  <si>
    <t>“REGISTRADOR PARA MONITOREO DE TEMPERATURA
DE CADENA DE FRIO” Se utiliza para registrar y monitorear los datos de temperatura y
humedad ambiente en cadena de frio para la industria. No es para uso humano ni
animal._x000D_</t>
  </si>
  <si>
    <t>Registrador de datos de temperatura y humedad de
sonda doble, que soporta varias combinaciones de temperatura y humedad, cuenta con
visualización de gran pantalla LCD, alarma acústica y visual, en su interior cuenta con un
imán adicional para fijación en el área deseada._x000D_</t>
  </si>
  <si>
    <t>DATALOGGER GSP-6 Su rango de temperatura: -30 °C a 60°C,
resolución: 0.01°C, Capacidad de registros: 16.000, batería: Reemplazable, Alarma: Si,
Compatibilidad: Windows.</t>
  </si>
  <si>
    <t>  Digital
Rotary Evaporator / Roto Evaporador Digital</t>
  </si>
  <si>
    <t xml:space="preserve"> SCILOGEX</t>
  </si>
  <si>
    <t>Equipo utilizado en laboratorios quimicos para la eliminación eficiente y suave de los
solventes de las muestras por evaporación. 
Las aplicaciones son: 
Separación y purificación de solutos
Destilaciones fraccionadas de mezclas de solventes
Cuantificación de mezclas sólido - liquido ó liquido - liquido
Sintesis orgánica
Evaporación de disolventes</t>
  </si>
  <si>
    <t>SCI100-Pro Digital Rotary Evaporator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MATT -
DISPOSITIVO ELÉCTRICO DE ARRASTRE PARA SILLAS DE RUEDAS MANUALES</t>
  </si>
  <si>
    <t>MATT</t>
  </si>
  <si>
    <t>MATT es un dispositivo eléctrico de arrastre, que se adapta a una
silla de ruedas manual, y es diseñado a la medida del usuario. se compone de dos conjuntos de
piezas: uno mecánico y otro eléctrico. el mecánico consta de: chasis, abrazadera, enganche
para ensamblarse a la silla de ruedas, gato, manubrio, parrilla y rueda; y el eléctrico contiene:
motor, batería, controlador, indicador de batería, frenos, acelerador, luz y pito. el propósito del
MATT está orientado a potencializar y facilitar el desplazamiento de la población con movilidad
reducida. el diseño del dispositivo es robusto pensando en la geografía colombiana, por lo que
le permite al usuario transitar sobre superficies irregulares o inclinadas. para utilizarlo, el
usuario acopla el MATT en la cara frontal de la silla de ruedas, sujeta el manubrio con las
manos y acelera o se apoya del gato para ensamblar el sistema y así poder desplazarse,
frenando cuando sea necesario.</t>
  </si>
  <si>
    <t xml:space="preserve"> MATT V3, MATT V4, MATT V5</t>
  </si>
  <si>
    <t> APARATO DE ELECTROPORACIÓN MICROPULSER</t>
  </si>
  <si>
    <t>Uso en electroporación de bacterias, levaduras y otros
microorganismos - PARA USO EXCLUSIVO EN INVESTIGACIÓN</t>
  </si>
  <si>
    <t>165-2100 - MICROPULSER ELECTROPORATION APPARATUS, 165-2083 -
MICROPULSER /GENEPULSER CUVETTES 0.1cm , 5 ESTERILES, 165-2082 -
MICROPULSER /GENEPULSER CUVETTES 0.2cm , 5 ESTERILES, 165-2081 -
MICROPULSER /GENEPULSER CUVETTES 0.4cm, 5 ESTERILES, 165-2089 -
MICROPULSER /GENEPULSER CUVETTES 0.1cm , 50 ESTERILES, 165-2086 -
MICROPULSER /GENEPULSER CUVETTES 0.2cm , 50 ESTERILES, 165-2088 -
MICROPULSER /GENEPULSER CUVETTES 0.4cm , 50 ESTERILES, 165-2093 -
MICROPULSER /GENEPULSER CUVETTES 0.1cm , 500 ESTERILES, 165-2092 -
MICROPULSER /GENEPULSER CUVETTES 0.2cm, 500 ESTERILES, 165-2091 -
MICROPULSER /GENEPULSER CUVETTES 0.4cm , 500 ESTERILES”
NOTA: SOLO PARA USO EXCLUSIVO EN INVESTIGACIÓN Y NO PARA PROCEDIMIENTOS
DIAGNÓST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Body
massager / MASAJEADOR DEPORTIVO</t>
  </si>
  <si>
    <t>Úselo en pies, piernas, cuello, espalda y hombros cansados. Te hace sentir muy cómodo,
realmente puede relajar los músculos doloridos y cansados. Puede darte un buen masaje.
Este producto es ligero en peso y fácil de sostener._x000D_</t>
  </si>
  <si>
    <t>Body massager MSPERS.ST</t>
  </si>
  <si>
    <t>  MONITOR LCD –
MONITOR</t>
  </si>
  <si>
    <t xml:space="preserve"> IKEGAMI – COVIDIEN</t>
  </si>
  <si>
    <t>Los monitores MLW-2623C y MLW-3225C, son monitores utilizados en
ambientes médicos con el propósito de mostrar imágenes de cámaras u otros sistemas.</t>
  </si>
  <si>
    <t>MLW-2623C-DC
MLW-3225C</t>
  </si>
  <si>
    <t>En consecuencia, para su comercialización, de acuerdo con la documentación allegada por el interesado,
en la cual se evidencia en los folios 23 y 57 que el monitor es para uso médico y cumple con la norma EN
60601-1, se concluye que el producto MONITOR LCD – MONITOR – Marca: IKEGAMI – COVIDIEN,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 PT
MODULE - MÓDULO DE PRETRATAMIENTO DE PORTAOBJETOS</t>
  </si>
  <si>
    <t>EPREDIA /
SHANDON_x000D_</t>
  </si>
  <si>
    <t xml:space="preserve">El módulo de pretratamiento (MÓDULO PT O PTM) es un
aparato diseñado para estandarizar los pasos manuales asociados con el pretratamiento
de los portaobjetos, facilitado la desparafinización del tejido y la recuperación de antígenos
en secciones de tejido fijado con formalina e incluido en parafina mediante un proceso cuya
duración y temperatura controla el usuario. </t>
  </si>
  <si>
    <t xml:space="preserve"> A80400012 / A80400002</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Bascula digital / Bascula de Baño Digital</t>
  </si>
  <si>
    <t>VIVITAR</t>
  </si>
  <si>
    <t>Bascula de Baño Digital Vivitar, pantalla LCD de 3.1" muestra todas las medidas de forma
clara y precisa, comoda para guardar en cualquier espacio pequeño, uso de toda la familia,
tiene una plataforma grande que tiene una capacidad de 180 kg. Tiene batería de litio
incorporada. La bascula la puedes utilizar en cualquier espacio de tu casa, Tecnología
instantánea "Step-on", Pantalla LCD fácil de leer, puesta a cero automática, apagado
automático, indicador de sobrecarga, graduación: 0,11 lb / 50 g
Modo de USO:
1: Seleccione el modo de pesaje usando el interruptor (LB/KG), ubicado en la parte posterior
de la báscula.
2: Coloque la báscula sobre una superficie firme, plana y nivelada para garantizar la precisión.
3: Súbase a la báscula, colocando los pies de manera uniforme en la plataformay mantegase
sin movimiento.
4: Una vez que se muestra su peso en la pantalla, la báscula se apagará automáticamente
después de 6 segundos</t>
  </si>
  <si>
    <t xml:space="preserve"> PSV134-BLK 
Serial: No tiene 
Uso o destino: Domestico 
Capacidad: 180 KG 
Graduación: 0,11 lb / 50 g 
País de origen: China</t>
  </si>
  <si>
    <t>RESPIRADOR DESCARTABLE AURA 9332+BR / Respirador clase PFF-3 (SL)</t>
  </si>
  <si>
    <t>3M™, Aura™_x000D_</t>
  </si>
  <si>
    <t>El respirador de uso profesional está compuesto básicamente por
tres capas. La parte interna es de soporte, hecha de material no tejido de fibras sintéticas.
Sobre este soporte está montado el medio filtrante compuesto por una capa de microfibras
tratadas electrostáticamente. El exterior del respirador está formado por una tela no tejida
que protege al medio filtrante evitando que las fibras se suelten. Este conjunto en formato
plegado horizontal incorpora 2 bandas elásticas, una espuma nasal y un clip de ajuste nasal
necesario para mantener el respirador firme y ajustado en la cara del usuario. El modelo
9332+BR tiene una válvula de exhalación para facilitar la respiración del usuario.
- Recomendado para la protección de las vías respiratorias contra polvos, nieblas de base
acuosa y aceitosa, humos de metal o plástico, radionucleidos y sustancias con un límite de
exposición menor o igual a 0,05 mg/m3, en concentraciones que no excedan 10 (diez) veces
el límite de exposición ocupacional de estas partículas.
- En Brasil, según la Instrucción Normativa Nº 01 del Ministerio de Trabajo y Empleo, se
clasifica como respirador clase PFF-3 (SL). Humos metálicos que se producen en
operaciones de soldadura, corte por calor, fundiciones u otras actividades que involucran el
calentamiento y fusión de metales. Humos plásticos que se generan en operaciones de
inyección y extrusión de polímeros u otras actividades que involucran el calentamiento y
fusión de materiales plásticos.
- Recomendado para aerosoles que contienen asbesto por debajo del límite de exposición. 
- Recomendado para sílice si el factor de protección mínimo requerido es menor que 10 (y no
igual).
- Recomendado para sustancias con un límite de exposición menor o igual a 0,05 mg/m3 si el
factor de protección mínimo requerido es menor que 10 (y no igual)
- No se recomienda para uso hospitalario en procedimientos médicos u odontológicos. Es
para uso personal e intransferible. Debe utilizarse con el conocimiento y la aprobación del
Servicio de Higiene y Seguridad en el Trabajo y de Medicina del Trabajo de la empresa. 
- Industria Recomendada: Construcción, Producción general, Mantenimiento industrial,
Minería, Petróleo y Gas.
- Aplicaciones sugeridas: Esmerilado, lijado, barrido, embolsado y otras operaciones
polvorientas._x000D_</t>
  </si>
  <si>
    <t>Caja con 120 unidades, 12 displays con 10 unidades en
empaque individual._x000D_</t>
  </si>
  <si>
    <t>ENZYMEX LD, DETERGENTE LÍQUIDO ENZIMÁTICO PARA LAVADORAS AUTOMATIZADAS Y
POR INMERSIÓN</t>
  </si>
  <si>
    <t>ENZYMEX LD.</t>
  </si>
  <si>
    <t>DETERGENTE LÍQUIDO ENZIMÁTICO, limpieza manual,
limpieza en ultrasonidos, limpieza en lavadoras automatizadas.</t>
  </si>
  <si>
    <t xml:space="preserve">1 Litro, 5 Litros, 10 Litros, caja con 12 bidones de 1 L, caja
con 4 bidones de 5L, caja con 2 bidones de 10 L. </t>
  </si>
  <si>
    <t>Dispositivo de Trombectomía DAISe</t>
  </si>
  <si>
    <t>MIVI Neuroscience</t>
  </si>
  <si>
    <t>El Sistema de Trombectomía DAISe, es un sistema de trombectomía neurovascular
mecánico que proporciona capacidad tanto de aspiración como de recuperación para la
revascularización de pacientes con enfermedad cerebrovascular isquémica, el flujo
sanguíneo mediante la eliminación del trombo de la neurovasculatura para mejorar los
resultados. Este será importado a Colombia para ser usado única y exclusivamente en
el estudio de investigaciones “Estudio de Factibilidad para el Dispositivo de
Trombectomía DAISe en Colombia” Este estudio de investigaciones ha sido aprobado
por la Sala Especializada de Dispositivos Médicos y Reactivos de Diagnóstico In Vitro en
su reunión del día 1 y 6 de octubre de 2021, tal como se describe en el acta No. 18 de
2021 de esta sala en su ítem 3.1._x000D_</t>
  </si>
  <si>
    <t>Un (1) Dispositivo de trombectomía DAISe precargado en una vaina de inserción con
actuador adjunto Un (1) Catéter de administración DAISe</t>
  </si>
  <si>
    <t>Descripción Modelo Cantidad 
DAISe Thrombectomy Device DTD-30190-IDE 25
DAISe Delivery Catheter DEX032-150-IDE 25
6F Q Aspiration Catheter Q6-69145-IDE 20
5F Q Aspiration Catheter Q5-57145-IDE 5</t>
  </si>
  <si>
    <t>TERMOCICLADOR</t>
  </si>
  <si>
    <t>El Open qPCR es un instrumento portátil de PCR en tiempo real
para amplificar y detectar objetivos de ADN y ARN de interés. La PCR en tiempo real
proporciona una cuantificación rápida y sensible de los ácidos nucleicos en varios tipos de
muestras. Es un equipo con certificado de la FDA de Estados Unidos (Adjunto) que indica que
es un equipo para ser utilizado únicamente en investigación. El uso que se le dará en el colegio
consiste en el procesamiento de muestras de agua y suelo, de acuerdo con las pautas de
bioseguridad definidas por el laboratorio. Basado en un sistema de detección por fotodiodos y
un sistema térmico dual-Peltier, el instrumento contiene 16 pozos y admite volúmenes de
muestra de entre 10 y 50 L por reacción. Con una velocidad de rampa máxima de 5 C/s, la
eficacia de calentamiento y enfriamiento del sistema da lugar a ciclos rápidos y permite
completar el ensayo en tan sólo 20 minutos.</t>
  </si>
  <si>
    <t>OPEN QPCR SYSTEM SINGLE-CHANNEL”
NOTA: SOLO PARA USO EXCLUSIVO EN INVESTIGACIÓN Y NO PARA PROCEDIMIENTOS
DIAGNÓSTICOS</t>
  </si>
  <si>
    <t>LÁSER MÓVIL CT SIM+™ &amp; LÁSER FIJO MICRO+™ - LÁSER MÓVIL &amp; LÁSER FIJO</t>
  </si>
  <si>
    <t xml:space="preserve"> SUN NUCLEAR</t>
  </si>
  <si>
    <t>El sistema de láser móvil CT SIM+™ ha sido diseñado desde
cero para respaldar su flujo de trabajo de simulación PET/CT. La precisión y la exactitud
inigualables brindan mayor confianza para la seguridad del paciente. Un diseño moderno y
sin pretensiones combinado con un software accesible permite que su equipo trabaje sin
obstáculos físicos o tecnológicos. El software RapidSIM™ incluido lee y dirige los láseres a
las coordenadas correctas, lo que permite el movimiento del láser con manos libres hacia el
isocentro, para simulación o alineación
El MICRO+™ admite la alineación fija del paciente para diagnóstico por imagen y
radioterapia. Diseñado con un enfoque clínico, MICRO+ aumenta la confianza clínica en la
precisión de la alineación y simplifica su flujo de trabajo</t>
  </si>
  <si>
    <t>Sistema de Láser Individual</t>
  </si>
  <si>
    <t>LÁSER MÓVIL CT SIM+™ &amp; LÁSER FIJO MICRO+™</t>
  </si>
  <si>
    <t>IONTO HERB / VAPORIZADOR HERBAL</t>
  </si>
  <si>
    <t>El vapor de hierbas, también conocido como vapor aromático, tiene un efecto
extremadamente positivo. Estimula el metabolismo a la vez que proporciona una
sensación de relajación y calma. El vapor a base de hierbas se puede llevar a cabo
utilizando tanto aceites esenciales como las propias plantas.</t>
  </si>
  <si>
    <t>IONTO HERB</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CHE DE PARO</t>
  </si>
  <si>
    <t>El coche de paro es un mobiliario de medicina con ruedas y cajones, que se usa para
guardar y trasladar medicamentos y dispositivos médicos que son usados en la atención
de un paro cardio respiratorio en áreas específicas de las instituciones de salud._x000D_</t>
  </si>
  <si>
    <t>Los coches de paro Medwish no incluyen ningún tipo de medicamento, dispositivo
médico o equipo biomédico.
Las referencias o modelos que deseamos incluir en el certificado de no obligatoriedad
son:
- AG-ET001A1
- AG-ET007B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AJEADORES / Masajeadores</t>
  </si>
  <si>
    <t>Vivaspa</t>
  </si>
  <si>
    <t>Dispositivo que permite estimular y relajar distintos músculos del cuerpo para proporcionar un
mayor descanso en la zona_x000D_</t>
  </si>
  <si>
    <t>♦ MS4200-NOC-STK-6
♦ MS5600-NOC-STK-6
♦ MS1720-BLK-STK-6
♦ MS5150-NOC-STK-12
: De acuerdo con la información técnica brindada, estos masajeadores son únicamente 
para uso doméstico y NO para uso terapéutico.</t>
  </si>
  <si>
    <t>OLIGO LYOPHILIZER - LIOFILIZADOR DE OLIGOS</t>
  </si>
  <si>
    <t>BEIJING HIGHGENE-TECH
AUTOMATION_x000D_</t>
  </si>
  <si>
    <t>Combina la precipitación centrífuga con un sistema de vacío y
mantiene continuamente una temperatura constante para satisfacer las necesidades de
concentración de material o liofilización. La necesidad de calor latente de vaporización y
sublimación permite una rápida concentración o liofilización de muestras biológicas.
Múltiples muestras se pueden procesar simultáneamente sin contaminación cruzada con la
función de centrifugado, trampa fría, vacío.</t>
  </si>
  <si>
    <t>Equipo Compacto_x000D_</t>
  </si>
  <si>
    <t>HJ-T98”</t>
  </si>
  <si>
    <t>KIT DE
TRANSPORTE DE PRODUCTOS TERMOSENSIBLES / KIT DE TRANSPORTE PARA
PRODUCTOS TERMOSENSIBLES</t>
  </si>
  <si>
    <t>ZUPEC</t>
  </si>
  <si>
    <t>KITS REUTILIZABLES Y NO REUTILIZABLES PARA MANTENER TEMPERATURAS DE
CONGELACIÓN, REFRIGERACIÓN Y AMBIENTE DURANTE EL TRANSPORTE DE PRODUCTOS
TERMOSENSIBLES COMO DISPOSITIVOS MÉDICOS, REACTIVOS DE DIAGNÓSTICO IN
VITRO, OTROS REACTIVOS DE USO IN VITRO, MEDICAMENTOS Y PRODUCTOS
BIOLÓGICOS._x000D_</t>
  </si>
  <si>
    <t>1 KIT</t>
  </si>
  <si>
    <t>KIT Z1004 PRO PCM REUTILIZABLE (+2°C a +8°C)
KIT Z1008 PRO PCM (+2°C a +8°C) / (+15°C a +25°C) / (-15°C a -25 °C)
KIT Z1023 PRO (+2°C a +8°C) 
KIT Z1023 PRO PCM (+2°C a +8°C) / (+15°C a +25°C) / (-15°C a -25 °C)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Limpiador de encías
/ Cepillo de encías / Cepillo de dientes</t>
  </si>
  <si>
    <t>Munchi Magical</t>
  </si>
  <si>
    <t xml:space="preserve">Cepillo de encías
Masajee suavemente para no maltratar la zona bucal del bebe
Limpiador de encías: introduzca el dedo en el cepillo y proceda a realizar la limpieza de las
encías del bebe masajeando suavemente </t>
  </si>
  <si>
    <t>1 UNIDAD, 3 UNIDADES, 4 UNIDADES, 72 UNIDADES</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LIMPIADOR DE ENCÍAS / CEPILLO DE ENCÍAS / CEPILLO DE
DIENTES, se encuentra enmarcado dentro de las reglas de clasificación establecidas en el Artículo
7 Capí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_x000D_</t>
  </si>
  <si>
    <t xml:space="preserve">VELOX. Salmonella Velox - Salmonella Velox Cocoa - Listeria Velox. </t>
  </si>
  <si>
    <t>Reactivos utilizados en laboratorios de control de calidad de la
industria cárnica, para analizar la presencia de la bacteria Salmonella y/o Listeria en
muestras de materia prima, producto terminado y muestras ambientales.</t>
  </si>
  <si>
    <t>-Salmonella Velox: Kit por 96 ó 960 reacciones.
-Salmonella Velox Cocoa: Kit por 96 ó 960 reacciones.
- Listeria Velox: Kit por 384 reacciones._x000D_</t>
  </si>
  <si>
    <t>SV96, SV960, SVC96,
SVC960,LV384D.</t>
  </si>
  <si>
    <t>De acuerdo con lo anterior, el producto VELOX. Salmonella Velox - Salmonella Velox Cocoa -
Listeria Velox., son reactivos utilizados en laboratorios de control de calidad de la industria cárnica
y no analizan muestras de origen humano.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LIOFLIZADOR</t>
  </si>
  <si>
    <t>La liofilización es un proceso que tiene como objetivo separar el
agua (u otro solvente) de una disolución mediante congelación y posterior sublimación del hielo a
presión reducida. La liofilización es el proceso más suave para secar productos y es el mejor
método para secar compuestos orgánicos o inorgánicos sin alterar su composición cualitativa o
cuantitativa. El proceso de liofilización se realiza a vacío y a baja temperatura y así, por ejemplo,
es posible evitar la desnaturalización de las proteínas. Los alimentos y los materiales biológicos
tales como células, tejidos, bacterias y vacunas se convierten en productos secos, evitando el
paso por su fase líquida, y en consecuencia los cambios enzimáticos, biológicos y químicos.</t>
  </si>
  <si>
    <t xml:space="preserve"> Unidad_x000D_</t>
  </si>
  <si>
    <t>BK-FD10S, BK-FD10P, BK-FD10T, BK-FD10P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t>
  </si>
  <si>
    <t>MASAJEADOR
MUSCULAR PORTATIL</t>
  </si>
  <si>
    <t>Para relajar músculos de los hombros, cuello, piernas y pies
Destino del producto: Masaje de percusión manual
Pasos de funcionamiento: Mediante este masajeador muscular ultra rápido y constante a lo
largo de los músculos, la terapia por percusión busca producir una respuesta neuromuscular con
el objetivo de reducir el dolor, aumentar el rango de movimiento y acelerar el flujo sanguíneo.
Amplitud del movimiento dependiendo del cabezal.
Frecuencia de golpeteo o percusión: la cantidad de impactos por minuto que la pistola
puede alcanzar
Fuerza o torque: la cantidad presión que puede llegar a alcanzar.
El masajeador proporciona ráfagas rápidas de presión en el tejido muscular del cuerpo a
medida que su cabeza oscila de un lado a otro.
Sirve para aliviar y dar mejor movilidad a los músculos del cuerpo, eliminar los nudos musculares,
relajar los músculos, mejorar la circulación y aumentar el flujo sanguíneo, ayuda a eliminar y
reducir el ácido láctico, reducción de la fatiga muscular y alivio notable del dolor
Su funcionamiento se realiza a través de la vibración de sus cabezales, permitiendo elegir la
intensidad, frecuencia y toque dependiendo de la zona a accionar. Se pueden acoplar diferentes
cabezales que vibran a distintas frecuencias con el objetivo de tratar diferentes zonas corporales
El masajeador muscular funciona a través de la percusión o vibración que genera el dispositivo
en nuestro cuerpo. El usuario genera la presión en la zona a trabajar y el dispositivo realizará un
movimiento de oscilación en la zona muscular</t>
  </si>
  <si>
    <t xml:space="preserve"> SET</t>
  </si>
  <si>
    <t>Ítem: AH8251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MASAJEADOR MUSCULAR PORTATIL, marca: REDFLAG,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FRIGORIFICA PARA LA CONSERVACIÓN DE CADAVERES</t>
  </si>
  <si>
    <t>Frigorifica para conservación de cadáveres, con capacidad para 
1 cadáver de peso máximo 150 Kg.</t>
  </si>
  <si>
    <t>CAMARA FRIGORIFICA PARA LA
CONSERVACIÓN DE CADAVERES
Capacidad para 1 cadáver con peso máximo de 150 Kg.(…)”</t>
  </si>
  <si>
    <t>La Comisión Revisora de la SALA ESPECIALIZADA DE DISPOSITIVOS MEDICOS Y OTRAS
TECNOLOGIAS, en el Acta 3 de fecha de 11 de abril de 2018, conceptuó:
“El REFRIGERADOR PARA CADAVERES: NO es considerado un Dispositivo Médico de
acuerdo a lo establecido en el Decreto 4725 de 2005, siempre y cuando la indicación de uso sea
“Refrigerador utilizado para la conservación temporal de cuerpos muertos.
Este producto no se puede comercializar para la conducción o almacenamiento de sangre,
fluidos o tejidos corporales, líquidos o gases destinados a una perfusión, administración o introducción en el cuerpo, así como tampoco para el almacenamiento de órganos, partes de
órganos o tejidos corporales.”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ENTADOR DE CERA DEPILATORIA</t>
  </si>
  <si>
    <t>STARPIL/ QUICKEPIL</t>
  </si>
  <si>
    <t>CALENTADOR DE CERA PARA DEPILACION
Aparato calentador de cera. Provisto de un interruptor con dos posiciones de
temperatura. La posición II alcanza temperaturas más elevadas, siendo la posición I del
interruptor la temperatura de mantenimiento para realizar la depilación.</t>
  </si>
  <si>
    <t>CALENTADOR ECONÓMICO
ERGONÓMICO, CALENTADOR ERGONÓMICO ROLL-ON DUPLO, CALENTADOR
ERGONÓMICO ROLL-ON TRIPLE, CONJUNTO DUPLO BASIC, CONJUNTO TRIPLE
BASIC, CALENTADOR ROLL-ON C/TERMOSTATO (…)”_x000D_</t>
  </si>
  <si>
    <t>CRISTALTEARS 1% GOTAS OFTALMICAS / CARBOXIMETILCELULOSA SÓDICA 1%, GOTAS
OFTÁLMICAS</t>
  </si>
  <si>
    <t>CRISTALTEARS</t>
  </si>
  <si>
    <t>LUBRICANTE INDICADO PARA EL TRATAMIENTO DE LOS SÍNTOMAS DEL OJO SECO (COMO
DOLOR, ESCOZOR, IRRITACIÓN O SEQUEDAD). 
INSTRUCCIONES DE USO: CRISTALTEARS SE UTILIZA POR VÍA OFTÁLMICA (SE APLICA EN
EL OJO). SIGA EXACTAMENTE LAS INSTRUCCIONES DE ADMINISTRACIÓN DE ESTE
PRODUCTO CONTENIDAS EN ESTE PROSPECTO O LAS INDICADAS POR SU MÉDICO. EN
CASO DE DUDA PREGUNTE A SU MÉDICO. POSOLOGÍA: LA DOSIS RECOMENDADA ES DE
UNA O DOS GOTAS DE CRISTALTEARS EN EL OJO U OJOS AFECTADOS TANTAS VECES
COMO SEA NECESARIO O SEGÚN LE INDIQUE SU ESPECIALISTA. FORMA DE
ADMINISTRACIÓN: PARA EVITAR UNA POSIBLE CONTAMINACIÓN DEL CUENTAGOTAS Y DE
LA SOLUCIÓN O UNA POSIBLE LESIÓN OCULAR, EL GOTERO NO DEBE ENTRAR EN
CONTACTO CON EL OJO O CON CUALQUIER OTRA SUPERFICIE. PARA UNA CORRECTA
ADMINISTRACIÓN, SIGA LAS SIGUIENTES INSTRUCCIONES: LAVE SUS MANOS ANTES DE
ADMINISTRAR EL COLIRIO EN SOLUCIÓN. PUEDE FACILITAR LA ADMINISTRACIÓN EL
HACERLO FRENTE A UN ESPEJO. 1. ANTES DE UTILIZAR ESTE PRODUCTO POR PRIMERA
VEZ, ASEGÚRESE DE QUE LA TIRA DE SEGURIDAD EN EL CUELLO DEL FRASCO ESTÉ
INTACTA. CUANDO EL FRASCO NO SE HA ABIERTO AÚN, ES NORMAL LA EXISTENCIA DE
UN ESPACIO ENTRE EL FRASCO Y EL CAPUCHÓN. 2. SAQUE EL CAPUCHÓN DEL FRASCO.
3. INCLINE LA CABEZA HACIA ATRÁS Y TIRE SUAVEMENTE HACIA ABAJO DEL PÁRPADO
INFERIOR PARA FORMAR UNA BOLSA. 4. INVIERTA EL FRASCO, Y PRESIONE HASTA
DISPENSAR UNA GOTA EN CADA OJO. PARPADEE UN PAR DE VECES. NO TOQUE EL OJO NI
EL PÁRPADO CON LA PUNTA DEL GOTERO. 5. CIERRE EL CAPUCHÓN Y CIERRE EL
FRASCO JUSTO DESPUÉS DE USARLO. SI SE EMPLEA MÁS DE UN PRODUCTO POR VÍA
OFTÁLMICA, LAS APLICACIONES DE LOS DISTINTOS COLIRIOS DEBEN ESPACIARSE AL
MENOS 15 MINUTOS. SI SE PRODUCE IRRITACIÓN, DOLOR, ENROJECIMIENTO O CAMBIOS
EN LA VISIÓN O SI CONSIDERA QUE SU SITUACIÓN EMPEORA, DEJE DE USAR ESTE
PRODUCTO CONSULTE A SU MÉDICO. POBLACIÓN PEDIÁTRICA: NO SE HA ESTABLECIDO
LA SEGURIDAD Y EFICACIA DE ESTE PRODUCTO SOLUCIÓN OFTÁLMICA EN POBLACIÓN PEDIÁTRICA. NO SE DISPONE DE DATOS.</t>
  </si>
  <si>
    <t xml:space="preserve">CAJA X 1 FRASCO GOTERO CILÍNDRICO DE BASE PLANA DE POLIETILENO DE BAJA
DENSIDAD BLANCO CON ANILLO DE ENCASTRE EN LA BOCA DEL MISMO X 10 ML, TAPA
BLANCA CON PRECINTO DE SEGURIDAD DE POLIPROPILENO, TETINA BLANCA DE
POLIETILENO DE BAJA DENSIDAD PRESENTACIÓN MUESTRA MÉDICA: CAJA X 1 FRASCO
GOTERO CILÍNDRICO DE BASE PLANA DE POLIETILENO DE BAJA DENSIDAD BLANCO CON
ANILLO DE ENCASTRE EN LA BOCA DEL MISMO X 2.5 ML, TAPA BLANCA CON PRECINTO DE
SEGURIDAD DE POLIPROPILENO, TETINA BLANCA DE POLIETILENO DE BAJA DENSIDAD;
CAJA X 1 FRASCO GOTERO CILÍNDRICO DE BASE PLANA DE POLIETILENO DE BAJA
DENSIDAD BLANCO CON ANILLO DE ENCASTRE EN LA BOCA DEL MISMO X 10 ML, TAPA
BLANCA CON PRECINTO DE SEGURIDAD DE POLIPROPILENO, TETINA BLANCA DE
POLIETILENO DE BAJA DENSIDAD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Medicamentos y
Productos Biológicos, mediante un certificado de no obligatoriedad.</t>
  </si>
  <si>
    <t>LUBRIDINA - LUBRICANTE DE INSTRUMENTAL</t>
  </si>
  <si>
    <t xml:space="preserve"> LUBRIDINA</t>
  </si>
  <si>
    <t>- LUBRIDINA es un lubricante de origen 100% verde que permite lubricar y restaurar
fácilmente las picaduras generadas por el procesamiento constante de instrumentos, ya
sean sometidos a lavado manual o a lavado automático.
- Es compatible con cualquier detergente multienzimático, puede agregar una dosis de 15 mL
a la solución preparada para realizar la lubricación en un solo paso.
- Proceder a dispensarlo con ayuda de la válvula dispensadora, haciendo especial énfasis en
las uniones de las piezas en contacto o en fricción, deje actuar y proceda a retirar y secar
antes de realizar el proceso de esterilización.
- Para sistemas automáticos no tiene problema al ser usado con la configuración de fábrica de
las termodesinfectora puede incorporarlo en el sistema sin tener ajustes adicionales.</t>
  </si>
  <si>
    <t>- FRASCO Y GARRAFA EN PEAD O PET POR 60, 120, 200, 240, 250, 450, 470, 480, 490,
500, 700, 750, 800, 850, 900, 950, 970, 980, 1000, 2000, 3750, 3800, 4000 mL - 5 y 20
Litros.</t>
  </si>
  <si>
    <t>PAÑOS PROFESIONALES PARA DESINFECCION</t>
  </si>
  <si>
    <t xml:space="preserve"> PAÑOS PROFESIONALES PARA
DESINFECCION</t>
  </si>
  <si>
    <t>Desinfección de superficies y equipos. Los paños se
humedecen con el desinfectante EUFAR de su elección. Se pasa el paño humedecido
sobre el elemento o superficie a desinfectar por contacto. Al final del uso se descarta el
paño como residuo peligroso.</t>
  </si>
  <si>
    <t xml:space="preserve"> Rollo x 160 paños de 15 cm x 17 cm._x000D_</t>
  </si>
  <si>
    <t>Rollo x 160 paños de 15 cm x 17
cm.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QUE LOS PAÑOS PROFESIONALES PARA DESINFECCION NO INCLUYEN EL
DESINFECTANTE EUFAR</t>
  </si>
  <si>
    <t>ESTIMULADOR FACIAL CORAL / MASAJEADOR</t>
  </si>
  <si>
    <t xml:space="preserve"> 1: DUPREE MARCA 2: AZZORTI</t>
  </si>
  <si>
    <t>DISEÑO EN COLOR BLANCO
USO Y FUNCION: PRODUCTO DESTINADO A USO COSMETICO. FUNCIONA MEDIANTE
BATERIA TIPO BOTON.
DISEÑO ERGONOMICO. PARTE SUPERIOR DISEÑO CIRCULAR
PARTE INFERIOR MANGO EL CUAL TIENE BOTON PARA INICIAR EL MASAJE Y
APAGARLO. EN LA PARTE FINAL TIENEN
COMPARTIMIENTO DONDE VA INCLUIDA LA BATERIA TIPO BOTON
TIENE LUZ EN LA PARTE SUPERIOR DEL BOTON DE ENCENDIDO
MASAJEAR CON PRODUCTO COSMETICO PARA AYUDAR A LA MEJOR COLOCACION
DEL PRODUCTO</t>
  </si>
  <si>
    <t>1 PIEZA_x000D_</t>
  </si>
  <si>
    <t>ESTIMULADOR FACIAL CORAL
REFERENCIA 130569 (…)”</t>
  </si>
  <si>
    <t>ELECTRODO DE POTASIO.</t>
  </si>
  <si>
    <t xml:space="preserve">El electrodo de potasio se utiliza para la determinación cuantitativa in
vitro de la concentración de K + en suero, plasma y orina humanos. Su objetivo es servir para
diagnosticar y monitorear el efecto terapéutico de la hipercalemia e hipocalemia, así como ayudar
a diagnosticar las enfermedades renales. </t>
  </si>
  <si>
    <t xml:space="preserve"> 1 electrodo</t>
  </si>
  <si>
    <t>De acuerdo con lo anterior, el producto ELECTRODO DE POTASIO (número de catálogo 040-000541-
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POTASIO (número de catálogo
040-000541-0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POTASI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TERMOHIGRÓMETROS</t>
  </si>
  <si>
    <t xml:space="preserve"> GENÉRICO </t>
  </si>
  <si>
    <t>TERMOHIGRÓMETRO: ES UTILIZADO PARA EL CONSTANTE 
MONITOREO DE TEMPERATURA Y HUMEDAD RELATIVA EN 
AMBIENTES EXTERIORES.</t>
  </si>
  <si>
    <t>TL8020, TH318, HTC-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MINIFIX/CLIP
SUJETADOR EXTERNO DE CLAVOS</t>
  </si>
  <si>
    <t>HD HEALTHY SOLUTIONS SAS</t>
  </si>
  <si>
    <t>Sujetar distalmente guías aceradas que fijan una o varias fracturas o luxaciones</t>
  </si>
  <si>
    <t>Bolsa de polietileno termosellado x 10 unidades.</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xml:space="preserve"> CAP/ COLLEGE OF AMERICAN PATHOLOGISTS</t>
  </si>
  <si>
    <t>CARRO DE TRANSPORTE PARA ECOGRAFO NOBLUS</t>
  </si>
  <si>
    <t>HITACHI NOBLUS, ALOKA</t>
  </si>
  <si>
    <t>El carro de transporte para ecógrafo Noblus sirve para transportar, llevar, trasladar de manera
manual y terrestre, así como de forma segura ya que, el ecógrafo Noblus se sujeta o se ancla
a su estructura_x000D_</t>
  </si>
  <si>
    <t>EZU-AB8 
EZU-HC1E 
EZU-TY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NO AMPRA EL EQUIPO BIOMÉDICO 
ECÓGRAFO.</t>
  </si>
  <si>
    <t>PEROXBLUE - REVELADOR DE SANGRE/ REVELADOR DE SANGRE</t>
  </si>
  <si>
    <t>PEROXBLUE</t>
  </si>
  <si>
    <t>PEROXBLUE ACTIVO PRODUCE UNA QUIMIOLUMINISCENCIA
AZUL Y MANTIENE SU REACTIVIDAD POR MÁS DE 30 SEGUNDOS
AL ENTRAR EN CONTACTO CON TRAZAS DE HEMOGLOBINA,
PARA LO CUAL NO SE NECESITA UNA OSCURIDAD TOTAL SINO
UNA TENUE OPACIDAD EN EL ÁREA.
PEROXBLUE ESTÁ RECOMENDADO PRINCIPALMENTE PARA LA
IDENTIFICACIÓN DE HUELLAS DE SANGRE INVISIBLES AL OJO
HUMANO, PARA DETECTAR SUPERFICIES VIABLES PARA
CRECIMIENTO BACTERIANO Y SU POSIBLE CONTAMINACIÓN,
DEBIDO A ÁREAS MAL PROCESADAS.
PEROXBLUE TAMBIÉN ESTÁ INDICADA PARA LA VERIFICACIÓN
EN INSTRUMENTAL Y EQUIPOS MÉDICOS EN LA ETAPA DE
ALISTAMIENTO Y MANTENIMIENTO, CON LA FINALIDAD DE
ENTREGAR PRODUCTOS LIMPIOS Y SEGUROS._x000D_</t>
  </si>
  <si>
    <t xml:space="preserve"> KIT CON 1 FRASCO EN PEAD O PET POR 60, 120, 200, 240, 250,
450, 470, 480, 490, 500, 700, 750, 800, 850, 900, 950, 970, 980, 1000 mL
MÁS 2 FRASCOS EN PLÁSTICO O EN VIDRIO CON LOS SÓLIDOS
ACTIVADORES, DEPENDIENDO DE LA PRESENTACIÓN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 xml:space="preserve"> LANTUS®
100 IU/ML</t>
  </si>
  <si>
    <t>LANTUS®</t>
  </si>
  <si>
    <t>LOS BOLÍGRAFOS DE FORMACIÓN/DEMOSTRACIÓN SE LLENAN
CON AGUA NO ESTÉRIL Y ESTÁN DESTINADOS ÚNICAMENTE A
LA DEMOSTRACIÓN Y FORMACIÓN EN EL USO DEL BOLÍGRAFO.
LOS BOLÍGRAFOS DE FORMACIÓN/DEMOSTRACIÓN DEBEN SER
MANEJADOS ÚNICAMENTE POR REPRESENTANTES DE SANOFI_x0002_AVENTIS O POR PROFESIONALES SANITARIOS. LOS
BOLÍGRAFOS DE ENTRENAMIENTO/DEMOSTRACIÓN SÓLO
DEBEN UTILIZARSE BAJO LA SUPERVISIÓN DE UN PROFESIONAL
SANITARIO. LOS BOLÍGRAFOS DE FORMACIÓN/DEMOSTRACIÓN
SE ENTREGAN A LOS USUARIOS POR UN TIEMPO LIMITADO
DURANTE UNA SESIÓN DE FORMACIÓN Y DEBEN DEVOLVERSE
AL FORMADOR AL FINAL DE LA SESIÓN. NO INYECTAR EN EL
CUERPO YA QUE ESTE BOLIGRAFO ES SOLO UN MATERIAL DE
ENTRENAMIENTO</t>
  </si>
  <si>
    <t>BOLIGRAFO DE ENTRENAMIEN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No obstante se recomienda que solicite concepto en la Dirección de Cosméticos, Aseo y
Plaguicidas.</t>
  </si>
  <si>
    <t>AccuGene Collection Kit / Kit para recolección de muestras</t>
  </si>
  <si>
    <t>AccuGene_x000D_</t>
  </si>
  <si>
    <t>El AccuBucal Collection Kit se usa para recolectar ADN en las células epiteliales orales.
Este kit está diseñado para recolectar el ADN de la mejor calidad de la muestra bucal y
la estabilidad de la muestra se mantiene tanto para el transporte como para el
almacenamiento a largo plazo.
El AccuBuccal Collection Kit está indicado para uso directo por parte de los
consumidores para recolectar y enviar muestras a instituciones de investigación
apropiadas (por ejemplo, universidades y laboratorios médicos) sólo para uso de
investigación (RUO).
El AccuSaliva Collection Kit es un kit de colección no invasivo que se usa para
recolectar ADN libre de células en la muestra de saliva. Este kit está diseñado para
recolectar ADN de la mejor calidad de la muestra de saliva, la estabilidad de la muestra
se mantiene tanto para el transporte como para el almacenamiento a largo plazo.
El AccuSaliva Collection Kit está indicado para uso directo por parte de los
consumidores para recolectar y enviar muestras a instituciones de investigación
apropiadas (por ejemplo, universidades y laboratorios médicos) sólo para uso de
investigación (RUO).
El AccuStool Collection Kit es un kit de colección que permite la recogida del ADN en
muestras de heces. Este kit está diseñado para recolectar ADN de la mejor calidad de
muestras de heces y la estabilidad de la muestra se mantiene tanto para el transporte
como para el almacenamiento a largo plazo.
El AccuStool Collection Kit está indicado para uso directo por parte de los consumidores
para recolectar y enviar muestras a instituciones de investigación apropiadas (por
ejemplo, universidades y laboratorios médicos) solo para uso en investigación (RUO)._x000D_</t>
  </si>
  <si>
    <t>AccuBucal Collection Kit / Unidad
AccuSaliva Collection Kit / Unidad
AccuStool Collection Kit / Unidad</t>
  </si>
  <si>
    <t>AccuBuccal Collection Kit (Cat. No. ACN 21.01)
AccuSaliva Collection Kit (Cta. No. ACN 11.01)
AccuStool Collection Kit (Cat.No. ACN 41.01)</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xml:space="preserve">BOLSAS DE
GEL REFRIGERANTE (COOLING GEL PATCH) </t>
  </si>
  <si>
    <t xml:space="preserve"> FACMAC CARE.</t>
  </si>
  <si>
    <t>EL PARCHE DE GEL REFRIGERANTE ES DE APLICACIÓN EXTERNA EN LA
SUPERFICIE DEL CUERPO, COMO LA FRENTE, LA SIEN, LA AXILA, LA INGLE, LA
ARTERIA CARÓTIDA DERECHA E IZQUIERDA, EL TIEMPO EFECTIVO ES DE
APROXIMADAMENTE 6-8 HORAS AL DÍA, SE PUEDE APLICAR AL MISMO TIEMPO
VARIAS PIEZAS EN EL CUERPO, PUEDE SER DESECHADO DESPUÉS DE SU USO,
NO PUEDE SER REUTILIZADO</t>
  </si>
  <si>
    <t>Caja de cartón con 5 unidades</t>
  </si>
  <si>
    <t xml:space="preserve"> BL20170525Z, BL20170525Z </t>
  </si>
  <si>
    <t>De acuerdo con lo anterior y teniendo en cuenta la información escrita en el folio 3 “Para
obtener un alivio refrescante y calmante instantáneo, utilícelo con o sin medicación oral,
siempre que el dolor de cabeza o la migraña ataquen” y en el folio 4 “Esto no es un
medicamento. Si la fiebre o el dolor de cabeza persisten, consulte a su médic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BOLSAS DE GEL REFRIGERANTE (COOLING GEL PATCH)”,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rajes de
Protección Corporal</t>
  </si>
  <si>
    <t>R&amp;G_x000D_</t>
  </si>
  <si>
    <t>IDEALES PARA PROTEGER A LA PERSONA DE LA PENETRACIÓN DE
PARTÍCULAS Y LÍQUIDOS.
HOSPITALES, CLÍNICAS, LABORATORIOS, INDUSTRIA
FARMACÉUTICA Y ALIMENTARIA, AGROINDUSTRIAS,
VETERINARIAS Y OTRAS INDUSTRIAS QUE LO REQUIERAN._x000D_</t>
  </si>
  <si>
    <t>1, 10, 50, y 100 Unidades / Bolsa</t>
  </si>
  <si>
    <t>ESPÁTULA
PARA YESOS Y ALGINATOS</t>
  </si>
  <si>
    <t>EMPLEADOS PARA PREPARAR YESOS Y ALGINATOS. USO EN LABORATORIO DENTAL</t>
  </si>
  <si>
    <t>CALIBRADOR DE CERA</t>
  </si>
  <si>
    <t>DETERMINA EL GROSOR DE LAS CORONAS EN CERA ANTES Y DESPUÉS DEL
VACIAMIENTO EN UNA ESTACA DE 1/10 MILIMETROS. PUNTAS AFILADAS PARA
PORCELANA Y METAL. USO EN LABORATORIO DENTAL.</t>
  </si>
  <si>
    <t>CALIBRADOR DE METAL</t>
  </si>
  <si>
    <t>DETERMINA EL GROSOR DE LAS CORONAS ANTES Y DESPUÉS DEL VACIAMIENTO EN UNA
ESTACA DE 1/10 MILIMETROS. PUNTAS AFILADAS PARA PORCELANA Y METAL. USO EN
LABORATORIO DENTAL</t>
  </si>
  <si>
    <t>Verim /
Sistema Avanzado de Biofeedback de RGP H001</t>
  </si>
  <si>
    <t>AudioStrobe Systems</t>
  </si>
  <si>
    <t>Sistema de Biofeedback y autocontrol que ayuda a reconocer sus propios patrones de estrés
y permite aprender como cambiarlos.
Instrumento de aprendizaje que funciona como un espejo inteligente que muestra lo que está
sucediendo en su interior a través de software le permite autorregularse.
Como sus pensamientos están conectados a la fisiología de su cuerpo para cambiar la
percepción del mundo real.
Trabaja con aprendizaje sistémico
Aprendizaje autoorganizado (Meta cognitivo)
Entrenamiento mental en un ambiente lúdico
Comparación de su rendimiento psicofisiológico en el entrenamiento online con otras
personas.</t>
  </si>
  <si>
    <t>H001 y M005 
Dispositivo de RGP</t>
  </si>
  <si>
    <t xml:space="preserve">M005- Edición Profesional y H001 Set Coordinador. Se puede trabajar con grupos de hasta 16 individuos. </t>
  </si>
  <si>
    <t>HORNO
DE MESA TYTAN MAX/ PRO/ ECO. / HORNO DE MESA PARA QUEMAO - PARA USO EN
LABORATORIO DENTAL.</t>
  </si>
  <si>
    <t>ROKO</t>
  </si>
  <si>
    <t xml:space="preserve"> Los Hornos de Mesa TYTAN son usados para el calentamiento y quemao de moldes
de fundición que permiten ajustar los parámetros a las necesidades del usuario.
INDICACIONES: Está indicado para optimizar el proceso de calentamiento de uso exclusivo
en laboratorios dentales, para el quemao / calentamiento de moldes de fundición.</t>
  </si>
  <si>
    <t>UNIDAD (EQUIPO CON SUS ACCESORIOS)_x000D_</t>
  </si>
  <si>
    <t xml:space="preserve">TYTAN MAX / TYTAN PRO / TYTAN ECO.
</t>
  </si>
  <si>
    <t>MASCARILLA DESECHABLE CIVIL PLANA DE 3 CAPAS, ELASTICO OREJA/ TAPABOCAS</t>
  </si>
  <si>
    <t xml:space="preserve"> DAILYSAFE</t>
  </si>
  <si>
    <t>EXCLUSIVAMENTE PARA PROTECCION DE LA VIA AEREA PARA USO INDUSTRIAL, SALONES
DE BELLEZA, INDUSTRIA DEL PLASTICO, PERSONAL DE ASEO, USO EN GENERAL. NO 
ESTERIL.
NO USO MEDICO NI HOSPITALARIO. NO INDICADOS PARA LA PREVENCION DEL CONTAGIO
DE ENFERMEDADES.</t>
  </si>
  <si>
    <t>PRODUCTO-MASCARILLA 3PLY (3 CAPAS) , DESECHABLE , MODELO ZSJ-1983-2, MODELO 
ZSJ-1983-2_x000D_</t>
  </si>
  <si>
    <t xml:space="preserve">Cabe señalar que la Sala Especializada de Dispositivos Médicos y Reactivos de Diagnóstico In Vitro,
mediante el Acta No. 2 del 11 de marzo de 2020 conceptúa: 
…“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PIRFENIDONA CREMA</t>
  </si>
  <si>
    <t xml:space="preserve"> REMOVERE®</t>
  </si>
  <si>
    <t>Auxiliar en el tratamiento, corrección y restauración de las lesiones en la piel causadas por heridas
leves, quemaduras y otros trastornos de la regeneración dérmica.
Acelera la regeneración tisular en casos de quemaduras, abrasiones, heridas leves, cicatrices
queloides o hipertróficas y otros trastornos regenerativos de la piel._x000D_</t>
  </si>
  <si>
    <t>Tubo con crema de 10 g y 30 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indica al interesado solicitar concepto a la Dirección de
Medicamentos y Productos Biológicos del INVIMA, ya que por la información suministrada, el
producto en mención podrá ser considerado como Medicamento.</t>
  </si>
  <si>
    <t>CONTENEDORES FILTRO PARA INSTRUMENTAL / CONTENEDORES</t>
  </si>
  <si>
    <t>CMB y
SURGIVAL</t>
  </si>
  <si>
    <t>LOS CONTENEDORES PARA INSTRUMENTAL CBM PARA SURGIVAL REPRESENTA LA
MEJOR ALTERNATIVA PARA LAS MODERNAS CENTRALES DE ESTERILIZACIÓN. LA
FLEXIBILIDAD DE LA MUY VASTA GAMA DISPONIBILE, OFRECE A LOS OPERADORES
UNA SOLUCIÓN PARA CADA NECESIDAD DE CONFECCIONAMIENTO Y DE TRANSPORTE
Y ORGANIZACIÓN DE LA INSTRUMENTACIÓN QUIRÚRGICA.</t>
  </si>
  <si>
    <t>INDIVIDUAL.</t>
  </si>
  <si>
    <t>CONTENEDORES_x000D_</t>
  </si>
  <si>
    <t>Así mismo, de acuerdo con la información allegada por el interesado se concluye que el
producto CONTENEDORES FILTRO PARA INSTRUMENTAL / CONTENEDOR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P.K.
THOMAS X 5 INSTRUMENTOS</t>
  </si>
  <si>
    <t>PARA MOLDEADOS DE CERA. USO EN LABORATORIO DENTAL.</t>
  </si>
  <si>
    <t>ESPÁTULA
PARA SILICONAS</t>
  </si>
  <si>
    <t xml:space="preserve"> EMPLEADOS PARA PREPARAR SILICONAS</t>
  </si>
  <si>
    <t xml:space="preserve"> POR UNIDAD_x000D_</t>
  </si>
  <si>
    <t>CALIBRADOR DE BOLEY PARA CORONAS</t>
  </si>
  <si>
    <t>PARA LA MEDICIÓN DE GROSOR DE CERAS Y METALES. USO EN LABORATORIO DENTAL</t>
  </si>
  <si>
    <t>CELLTRAM® 4R AIR/OIL MICROINYECTOR.</t>
  </si>
  <si>
    <t>EL CELLTRAM 4R AIR Y CELLTRAM 4R OIL SON
MICROINYECTORES MANUALES APTOS PARA UN AMPLIO RANGO DE APLICACIONES DE CIENCIAS DE LA VIDA. EL CELLTRAM 4R AIR
ES UN INYECTOR NEUMÁTICO PARA UNA MICROMANIPULACIÓN
LIBRE DE ACEITE Y RETENCIÓN SUAVE DE CÉLULAS EN
SUSPENSIÓN. GRACIAS A SU EXCELENTE RENDIMIENTO, TAMBIÉN
ES MUY APROPIADO PARA LA ABSORCIÓN E INYECCIÓN DE
CÉLULAS (P. EJ., DE ESPERMATOZOIDES O CÉLULAS ES). EN EL
CASO DE ESTA APLICACIÓN, SU RENDIMIENTO ES COMPARABLE
CON EL DE INYECTORES RELLENOS DE ACEITE. EL CELLTRAM 4R
OIL ES UN MICROINYECTOR HIDRÁULICO RELLENO DE ACEITE
QUE PROPORCIONA UN CONTROL DE MUESTRAS MÁS DIRECTO Y
QUE PUEDE GENERAR PRESIONES MÁS ELEVADAS QUE UN
SISTEMA DE AIRE. HA SIDO OPTIMIZADO PARA UN TRABAJO LIBRE
DE FUGAS Y UN LLENADO DE ACEITE
MÁS FÁCIL. AMBOS MODELOS SE PUEDEN UTILIZAR CON TODOS
LOS SISTEMAS COMUNES DE MICROMANIPULACIÓN, AUNQUE
DESARROLLAN SU MÁXIMO POTENCIAL CON LOS
MANIPULADORES DE EPPENDORF. 
CELLTRAM 4R AIR Y CELLTRAM 4R OIL HAN SIDO CONCEBIDOS
PARA EL USO EN LABORATORIOS DE INVESTIGACIÓN,
DESARROLLO, TRABAJOS RUTINARIOS E INDUSTRIALES, ASÍ
COMO PARA LA FORMACIÓN Y CAPACITACIÓN. A LOS CAMPOS DE
APLICACIÓN PERTENECEN, ENTRE OTROS, LAS CIENCIAS DE LA
VIDA Y LA BIOTECNOLOGÍA. LOS EQUIPOS ESTÁN DISEÑADOS
PARA LA ASPIRACIÓN/DISPENSACIÓN SIN PROBLEMAS DE
MUESTRAS PEQUEÑAS Y CANTIDADES MÍNIMAS DE LÍQUIDO
(MICROLITROS, NANOLITROS), LAS ASPIRACIÓN SUAVE DE
MUESTRAS PEQUEÑAS Y LA RETENCIÓN SUAVE DE CÉLULAS EN
SUSPENSIÓN. ESTOS EQUIPOS SE UTILIZAN FRECUENTEMENTE
EN COMBINACIÓN CON MICROMANIPULADORES Y
MICROCAPILARES (COMO CONSUMIBLES). LOS EQUIPOS ESTÁN
PREVISTOS EXCLUSIVAMENTE PARA EL USO EN INTERIORES POR
PERSONAL DEBIDAMENTE CUALIFICADO.
LOS INYECTORES CELLTRAM 4R AIR/OIL SÓLO ESTÁN
DESTINADOS A LA INVESTIGACIÓN.</t>
  </si>
  <si>
    <t>VIDA ÚTIL: 10 AÑOS:
REFERENCIAS: CELLTRAM® 4R AIR 5196000013, CELLTRAM®
4R OIL 5196000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POR EL INTERESADO EL
PRODUCTO CELLTRAM® 4R AIR/OIL MICROINYECTOR. MARCA: EPPENDORF SOLO
PODRÁ SER USADO EN INVESTIGACIÓN, Y NO PODRA SER USADO EN
PROCEDIMIENTOS DE DIAGNOSTICO</t>
  </si>
  <si>
    <t>Termociclador Tiempo Real CFX Duet / Termociclador Tiempo Real CFX Duet</t>
  </si>
  <si>
    <t>AMPLIFICACIÓN DE MUESTRAS PARA USO EN INVESTIGACIÓN NO PARA USO EN
DIAGNOSTICO - PARA USO EXCLUSIVO EN INVESTIGACIÓN</t>
  </si>
  <si>
    <t>NOTA: DE ACUERDO CON LA INFORMACIÓN BRINDADA EN EL MANUAL TÉCNICO EL
EQUIPO SOLO PODRÁ SER USADO PARA INVESTIGACIÓN, NO SE PODRÁ USAR EN
PROCEDIMIENTOS DE DIAGNOSTICO._x000D_</t>
  </si>
  <si>
    <t>LENSOMETRO / LENSOMETRO MANUAL Y DIGITAL</t>
  </si>
  <si>
    <t xml:space="preserve"> ADLER</t>
  </si>
  <si>
    <t>ES UN INSTRUMENTO ÓPTICO PARA LA DETERMINACIÓN DEL CENTRO ÓPTICO Y
MEDICIÓN DE LA POTENCIA (DIÓPTRIA) DE UNA LENTE OFTÁLMICA, ASÍ COMO DE LA
DIRECCIÓN DEL CILINDRO. 
El lensometro se emplea para determinar las dioptrías de lentes esféricas y cilíndricas, el eje
de las lentes cilíndricas y los efectos prismáticos (potencia y dirección). También permite
marcar el centro óptico, el eje (en las lentes cilíndricas) y la dirección de los efectos
prismáticos. El instrumento puede utilizarse con corriente alterna en la posición I del
interruptor, o con corriente continua en la posición II del mismo interruptor. Con las dos pilas
de 1,5 V suministradas con el equipo. La lectura de datos y la graduación de los parámetros
son sencillas, lo que simplifica su uso._x000D_</t>
  </si>
  <si>
    <t>ADLM 2600
ALM 2600 
D 903A
POTEC-PLM8000 
ALM 300
ALM 400 
CP 1_x000D_</t>
  </si>
  <si>
    <t>SOLOS /
LENSOMETRO /</t>
  </si>
  <si>
    <t>"VISIA IMAGING SRL", VISIA, SOLOS, TOPCON</t>
  </si>
  <si>
    <t>INDICACIONES. El lensometro SOLOS es un equipo de laboratorio indicado para ser usado en
laboratorios de lentes oftalmicos, opticas y por profesionales optométricos / oftálmicos y opticos
para medir de forma automatica las propiedades opticas de gafas, lentes progresivos, multifocales
y lentes sin cortar
USOS El lensometro SOLOS ha sido diseñado para:
Medicion automatica de propiedades opticas de gafas y lentes.
Analizador automatico de lentes dentro de gafas, lentes progresivos, multifocales y lentes sin
cortar.
Para medir la potencia del vértice y los efectos prismáticos de las gafas y lentes
Orientar y marcar lentes sin cortar 
Proporcionar marcas específicas en lentes en monturas de gafas 
Para verificar el montaje correcto de las lentes en monturas de gafas 
Para medir la distancia de la pupila de las lentes en monturas de gafas
Para proporcionar mapas codificados por colores que indiquen la distribución de las propiedades
de refracción del lente. Mapeo de lentes
Para medir las propiedades de transmitancia de la lente dentro del ancho de banda relevante de la
luz, como el ancho de banda UV y Azul.
Para medir la coordenada de color del material de la lente
Calculo de la respuesta de la luz al lente en diferentes longitudes de onda.
Deteccion Automatica de tipo de lente (automatic lens type detection)
Tambien se puede utilizar antes de un examen ocular para obtener la última formula de lentes que
se le dio al paciente, con el fin de acelerar el examen posterior y para el monitoreo de defectos
visuales a traves de la comparacion de formulas de lentes que haya tenido el paciente en
diferentes epocas versus la ultima formula de lentes.</t>
  </si>
  <si>
    <t>EQUIPO UNITARIO</t>
  </si>
  <si>
    <t>HORNO
DE MOLDEO POR INYECCIÓN PARA CERÁMICA HELIOS PRO / HELIOS PRO PRESS /
HORNO DE MOLDEO POR INYECCIÓN PARA CERÁMICA USADO EN LABORATORIO
DENTALES. /</t>
  </si>
  <si>
    <t>USOS: HORNO DISEÑADO PARA EL USO ESPECIFICO EN LABORATORIOS DENTALES,
PARA QUEMADO DE CERAMICA CONVENCIONAL Y DE “PRENSA”, PARA TRABAJOS NO
METALICOS QUE SE CARACTERIZAN POR UN AJUSTE PRECISO DE ASPECTO
NATURAL.
INDICACIONES: PARA EL USO ESPECIFICO EN LABORATORIOS DENTALES, PARA
QUEMADO DE CERAMICA CONVENCIONAL Y DE “PRENSA”, PARA TRABAJOS NO
METALICOS QUE SE CARACTERIZAN POR UN AJUSTE PRECISO DE ASPECTO
NATURAL.</t>
  </si>
  <si>
    <t>MODELOS: HELIOS PRO y HELIOS PRO PRESS
“</t>
  </si>
  <si>
    <t>TOUJEO®</t>
  </si>
  <si>
    <t xml:space="preserve"> TOUJEO®</t>
  </si>
  <si>
    <t>LOS BOLÍGRAFOS DE FORMACIÓN/DEMOSTRACIÓN SE LLENAN CON AGUA NO
ESTÉRIL Y ESTÁN DESTINADOS ÚNICAMENTE A LA DEMOSTRACIÓN Y FORMACIÓN EN
EL USO DEL BOLÍGRAFO.
LOS BOLÍGRAFOS DE FORMACIÓN/DEMOSTRACIÓN DEBEN SER MANEJADOS
ÚNICAMENTE POR REPRESENTANTES DE SANOFI-AVENTIS O POR PROFESIONALES
SANITARIOS.
LOS BOLÍGRAFOS DE ENTRENAMIENTO/DEMOSTRACIÓN SÓLO DEBEN UTILIZARSE
BAJO LA SUPERVISIÓN DE UN PROFESIONAL SANITARIO
LOS BOLÍGRAFOS DE FORMACIÓN/DEMOSTRACIÓN SE ENTREGAN A LOS USUARIOS
POR UN TIEMPO LIMITADO DURANTE UNA SESIÓN DE FORMACIÓN Y DEBEN
DEVOLVERSE AL FORMADOR AL FINAL DE LA SESSION.
NO INYECTAR EN EL CUERPO YA QUE ESTE BOLIGRAFO ES SOLO UN MATERIAL DE
ENTRENAMIENTO.</t>
  </si>
  <si>
    <t>BOLIGRAFO DE ENTRENAMIENTO.</t>
  </si>
  <si>
    <t>BROCHAS, 
CEPILLOS E INSTRUMENTOS DE LIMPIEZA</t>
  </si>
  <si>
    <t>LOS INSTRUMENTOS DE LIMPIEZA COMO BROCHAS, CEPILLOS
Y OTROS ESTÁN DISEÑADOS PARA LIMPIAR LOS DESECHOS
RESIDUALES DE UN DISPOSITIVO ORTOPÉDICO DURANTE O
DESPÚES DEL PROCEDIMIENTO QUIRÚRGICO.</t>
  </si>
  <si>
    <t xml:space="preserve"> EMPAQUE PRESENTACIÓN INDIVIDUAL</t>
  </si>
  <si>
    <t>CÓDIGO: 319.380 (estilete de limpieza ø 1,25 mm, para instrumentos canulados)
CÓDIGO: 319.291 (cepillo de limpieza ø 1.25 mm, para instrumentos canulados)
CÓDIGO: 319.240 (2.9 mm Cleaning Brush)
CÓDIGO: 397.341 (cepillo de limpieza para instrumento de guía percutáneo, longitud
250 mm)
CÓDIGO: 319.260 (cepillo de limpieza, para instrumentos canulados)
CÓDIGO: 352.041 (cepillo de limpieza ø 3.6 mm, longitud 600 mm, para ejes 
flexibles)_x000D_</t>
  </si>
  <si>
    <t>ENDOCONTAINER X 72 Y 96.</t>
  </si>
  <si>
    <t>ORGANIZADOR FRESAS, LIMAS, LENTUL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xml:space="preserve">ESPÁTULA 7A </t>
  </si>
  <si>
    <t>EMPLEADOS PARA PREPARAR MODELOS EN CERA. USO EN LABORATORIO DENTAL</t>
  </si>
  <si>
    <t>ESPÁTULA DE CEMENTO DOBLE. ESPÁTULA PARA CEMENTO 224 SENCILLA
GRANDE</t>
  </si>
  <si>
    <t>EMPLEADOS PARA MEZCLAR Y COLOCAR CEMENTO EN LAS CORONAS O EN LAS
PREPARACIONES DE MATERIALES.</t>
  </si>
  <si>
    <t>ESPÁTULA PARA CERAS GRITMAN # 31</t>
  </si>
  <si>
    <t>EMPLEADOS PARA PREPARAR MODELOS EN CERA. USO EN LABORATORIO DENTAL._x000D_</t>
  </si>
  <si>
    <t>ZIRCONIA PRETTAU - ZIRCONIA</t>
  </si>
  <si>
    <t xml:space="preserve"> PRETTAU</t>
  </si>
  <si>
    <t>ELABORACION DE INCRUSTACIONES, CORONAS Y PUENTES DENTALES.</t>
  </si>
  <si>
    <t xml:space="preserve"> EMPAQUE UNITARIO</t>
  </si>
  <si>
    <t>PRETTAU, PRETTAU 2, PRETTAU 2 DISPERSIVE, PRETTAU 3 DISPERSIVE, PRETTAU 4
ANTERIOR, PRETTAU 4 ANTERIOR DISPERSIVE</t>
  </si>
  <si>
    <t>IMPRESORA 3D STRASYS - IMPRESORA 3D</t>
  </si>
  <si>
    <t>STRASYS</t>
  </si>
  <si>
    <t>IMPRESION DE MODELOS 3D PARA LABORATORIO DENTAL A</t>
  </si>
  <si>
    <t>UNIDAD_x000D_</t>
  </si>
  <si>
    <t xml:space="preserve">J5 DentaJet
OBJET30 DENTAL PRIME
</t>
  </si>
  <si>
    <t>Immersion Oil</t>
  </si>
  <si>
    <t>4x20 mL, 1x 100 mL</t>
  </si>
  <si>
    <t>El producto Immersion Oil,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_x000D_</t>
  </si>
  <si>
    <t>Por lo tanto, el producto en mención SI REQUIERE REGISTRO SANITARIO, siempre que éste sea
 comercializado para la prestación de Servicios de Salud.</t>
  </si>
  <si>
    <t>“For Laboratory Use Only”-
“Para uso sólo en Laboratorio”.</t>
  </si>
  <si>
    <t>CUERPO EN
TITANIO PURO Y/O TITANIO ALEADO</t>
  </si>
  <si>
    <t>Cuerpo para la fabricación de implantes a la medida del paciente en titanio puro y/o titanio
aleado. 
- Cuerpos en titanio puro o titanio aleado, diseñados mediante planeación digital
personalizada y usados en implantes a la medida del paciente para la corrección de defectos
óseos y/o sustitución parcial o total de estructuras óseas. 
- Los cuerpos a la medida del paciente fabricados en titanio puro o titanio aleado, pasarían por
procesos de mecanizado, control calidad, acabado superficial, limpieza, marcado, empaque
y liberación.</t>
  </si>
  <si>
    <t>Empaque plástico de polietileno, no estéril, 1 unidad por empaque.</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NGOS
APLICADORES Y PUNTAS DE PINCEL DESECHABLES - ACCESORIOS DE USO
ODONTOLÓGICO</t>
  </si>
  <si>
    <t xml:space="preserve"> 3M, ESPE</t>
  </si>
  <si>
    <t>Descripción de Producto
Los aplicadores desechables / puntas de pincel son útiles como accesorios manuales para
aplicación de materiales restauradores odontológicos.
Principio de funcionamiento
Los accesorios se utilizan como complemento o con el dispositivo médico del producto primario.
Indicaciones y Usos:
Los accesorios desechables no tienen un uso previsto independiente porque actúan como
accesorios que se utilizan junto con materiales de impresión dental, adhesivos, cementos y
materiales de restauración dental. 
Usuarios previstos
Profesionales dentales formados, es decir, odontólogos generales, asistentes dentales/higienistas,
que tengan conocimientos teóricos y prácticos sobre el uso de productos dentales.</t>
  </si>
  <si>
    <t>Bolsa de 1000, 500, 200, 100, 50, 30, 25, 20,15, 10, 5, 3, 2, 1
Unidades en colores variados.</t>
  </si>
  <si>
    <t>- Mangos aplicadores y puntas de pincel desechables, Código 1919
- Puntas de pincel desechables, Código 1919B
- Mango aplicador, Código 1919MA
- Aplicadores de punta de fibra, Código 1919F
- Pinceles aplicadores plegables, Código 3402_x000D_</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t>
  </si>
  <si>
    <t>Así mismo, de acuerdo con la información allegada por el interesado se concluye que el producto se
encuentra enmarcado dentro de las reglas de clasificación establecidas en el Artículo 7 Capítulo II
del Decreto en mención, así: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subrayado fuera de texto)
NOTA: LOS PRODUCTOS ENUNCIADOS EN EL PRESENTE CERTIFICADO PUEDEN
AMPARARSE COMO ACCESORIOS, CUANDO HACEN PARTE DE DISPOSITIVOS MÉDICOS
CON REGISTROS SANITARIOS DE RIESGO IIa O SUPERIOR</t>
  </si>
  <si>
    <t>DIATRO•CLEANER</t>
  </si>
  <si>
    <t xml:space="preserve"> Diatron</t>
  </si>
  <si>
    <t>: El reactivo de limpieza Diatro•Cleaner es una solución detergente
estabilizada y micro filtrada para la limpieza automatizada regular, enjuague y lavado de
capilares, tuberías y cámaras de analizadores hematológicos. Remueve precipitados de
componentes de la sangre y depósitos de lipoproteínas en los analizadores hematológicos
Diatron.
El reactivo de limpieza Diatro•Cleaner debiera ser utilizado en conjunto sólo con reactivos
Diatron. Pueden obtenerse resultados erróneos si este diluyente es utilizado junto con
reactivos de otros fabricantes.</t>
  </si>
  <si>
    <t xml:space="preserve"> 1L, 5L</t>
  </si>
  <si>
    <t>Diatro•Cleaner: D5011 - D5015”</t>
  </si>
  <si>
    <t>De acuerdo con lo anterior, el producto DIATRO•CLEANER, con las referencias D5011 - D5015 ,
Remueve precipitados de componentes de la sangre y depósitos de lipoproteínas en los
analizadores hematológicos Diatron.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CANER DE DIAGNOSTICO / ULTRASONIDO</t>
  </si>
  <si>
    <t xml:space="preserve"> HONDA ELECTRONICS, H-res, VET</t>
  </si>
  <si>
    <t>Escaneo electrónico lineal/convexo para la práctica de animales pequeños, grandes y mixtos
tecnología avanzada y excelente calidad de imagen incorporados en una elegante unidad.
Detección de Preñez ( perro, gato, vaca, cerdo, caballo, camello)
Abdominal cardiaco para pequeños animales
Tendon (equino)</t>
  </si>
  <si>
    <t>HS-1600
HCS- 8712M
HLS-884M
HCS-736M
HLV-875M
HCV-7710MV
HLV-7212M
HLV-7218M
HLS-882MT
HS-102V
HLV-155
HCS-1712
HCS-136C
HS-2200V
HLV-575M
HLV-475M
HCS-536M
HCS-436M
HCS-452M
HCS-572M
HCS-5712M
HLS-575M
HLS-475M
HLS-584M
HLS-513M
HLS-413
HLV-4212M
HLV-4214M
HCV-4710MV
HS-2700V
HCS-436MSC
HLS-575M
HLS-594M
NOTA: DE ACUERDO CON LO MENCIONADO EN LOS MANUALES APORTADOS LAS
REFERENCIAS DE LOS EQUIPOS MENCIONADOS, AL IGUAL QUE LOS ACCESORIOS SOLO
PODRÁN SER USADOS PARA APLICACIONES EN VETERINARIA, Y NO PODRÁ SER USADO
PARA DIAGNOSTICO Y/O TRATAMIENTO EN HUMANOS.</t>
  </si>
  <si>
    <t xml:space="preserve">BLOQUES DE ZIRCONIO VSMILE </t>
  </si>
  <si>
    <t xml:space="preserve"> VSMILE</t>
  </si>
  <si>
    <t>ELABORACION DE CORONAS, INCRUSTACIONES, PUNTES DENTALES EN LABORATORIO</t>
  </si>
  <si>
    <t>SE AMPARA LOS MODELOS 3D, SHT, UT, HT, ST</t>
  </si>
  <si>
    <t>TIRAS
DE VERIFICACIÓN DE PERÓXIDO DE HIDROGENO</t>
  </si>
  <si>
    <t>Tiras de determinación de la concentración de Peróxido de Hidrogeno
en Eufarcide para validar reusó seguro_x000D_</t>
  </si>
  <si>
    <t>Las tiras reactivas son láminas de papel rectangulares que cuentan
con una almohadilla reactiva en uno de sus extremos (cuadro de color
blanco). La presencia de peróxido se evidencia con el cambio de color
de blanco a purpura y de purpura a negro. La concentración de
peróxido se estima por medio del tiempo de reacción, es decir, de
cambio de color.</t>
  </si>
  <si>
    <t>Frasco por 100 tiras reactivas</t>
  </si>
  <si>
    <t xml:space="preserve">Protector de Pulido NUVO </t>
  </si>
  <si>
    <t xml:space="preserve"> NUVO</t>
  </si>
  <si>
    <t>El Protector de Pulido NUVO es de uso exclusivo en laboratorio y no tiene contacto con el paciente.
Este producto es fabricado en acero inoxidable. Su formato permite la adaptación bajo el
componente protésico y sirve para proteger al componente cuando esté siendo pulido. Fue
desarrollado solamente para trabajo de laboratorio (protésico).</t>
  </si>
  <si>
    <t>Caja de cartón conteniendo un blíster de película y papel grado
quirúrgico, con una unidad.</t>
  </si>
  <si>
    <t>CD2306001 PROTECTOR DE PULIDO PILAR PROTESIS MULTIPLE ATORNILLADA</t>
  </si>
  <si>
    <t>AUXILIARES DE LABORATORIO IV</t>
  </si>
  <si>
    <t>Los auxiliares de laboratorio Neodent son de uso exclusivo en laboratorio y están indicados para la
preparación de los procesos de rehabilitación oral que deseen desarrollar como parte de su
actividad profesional. Estos auxiliares no tienen contacto con el paciente._x000D_</t>
  </si>
  <si>
    <t>- Análogos: Caja de cartón conteniendo un blíster de película y papel grado quirúrgico, con una
unidad.
- Cajas Quirúrgicas (estuches): Caja de cartón.
- Tornillo de Trabajo: Caja de cartón conteniendo un blíster de película y papel grado quirúrgico, con
una unidad.</t>
  </si>
  <si>
    <t xml:space="preserve">CÓDIGO NOMBRE DEL PRODUCTO
101.107 ANALOGO REPOSICIONABLE HIBRIDO DEL IMPLANTE NGM
110.315 ESTUCHE KIT QUIRURGICO COMPACTO HELIX NGM
116.295 TORNILLO DE TRABAJO NGM </t>
  </si>
  <si>
    <t>E-RESIN DOIN PEEK - PLASTICO PEEK (POLIETERETERCETONA)</t>
  </si>
  <si>
    <t>E-RESIN DOIN
PEEK</t>
  </si>
  <si>
    <t>Material termoplástico útil para la fabricación de coronas, puentes removibles, aditamentos de
precisión, puentes movibles, dentaduras y aditamentos.
E-RESIN DOIN PEEK (polieteretercetona) es un material de gran calidad semicristalino y
termoplástico que se caracteriza sobre todo por sus excelentes propiedades mecánicas y su
excepcional estabilidad dimensional, incluso a temperaturas continuas de hasta 250 °C. Debido a
sus características, los plásticos PEEK son ideales para una un gran número de aplicaciones con las
condiciones de uso más exigentes.
Alta temperatura de servicio continua (260°C), Alta resistencia mecánica, Alta rigidez, Elevada
estabilidad al creep, incluso a altas temperaturas, Buenas propiedades de deslizamiento, Alta
resistencia a la abrasión, Elevada estabilidad dimensional, Excelente resistencia química,
Resistencia a la hidrólisis, Buen aislamiento térmico, Resistente a la radiación.
Tiene una gran resistencia química y una elevada temperatura de servicio. Todas estas propiedades
hacen que sea un material idóneo para casi todas las aplicaciones que requieran altas solicitaciones
mecánicas.</t>
  </si>
  <si>
    <t>PRESENTACIÓN ENCAPSULADA EN TUBO COMPRIMIBLE DE ALUMINIO OPACO.</t>
  </si>
  <si>
    <t>TUBOS DE ALUMINIO: 25MM X 9.5 L
COLORES: HUESO, BLANCO, ROSADO 
MEDIDAS: 10X10X0.5
CONTENIDO: 20G
TAPA: ENROSCABLE PLÁSTICA</t>
  </si>
  <si>
    <t>NovaSeq™ 6000 System - Sistema NovaSeq™ 6000</t>
  </si>
  <si>
    <t>llumina</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Una
celda flujos de tramas genera grupos con espacios muy limitados. El
reducido espacio entre los nanopocillos aumenta la densidad de
grupos y la obtención de datos. El NovaSeq™ 6000 mezcla los
reactivos ExAmp con la biblioteca, amplifica la biblioteca y realiza la
generación de grupos para optimizar el flujo de trabajo de la
secuenciación. 
El NovaSeq 6000 utiliza una cámara con tecnología de adquisición de
imágenes bidireccional para adquirir imágenes rápidamente de la
celda de flujo en dos canales de color al mismo tiempo.
El flujo de trabajo de secuenciación está integrado en BaseSpace
Sequence Hub, el entorno informático de genómica de Illumina para la
colaboración, el almacenamiento y análisis de datos. Conforme avanza
el experimento, los archivos de resultados se envían al entorno en
tiempo real.</t>
  </si>
  <si>
    <t>Un equipo de mesa con ordenador portátil con adaptador de CA,
cables y accesori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SER
USADO EN PROCEDIMIENTOS DIAGNOSTICOS.</t>
  </si>
  <si>
    <t>CONJUNTO DE MATERIALES ODONTOLÓGICOS PARA ENSEÑANZA Y ENTRENAMIENTO -
IMPLANTES DE ZIRCONIO - CONJUNTO DE MATERIALES ODONTOLÓGICOS PARA
ENSEÑANZA Y ENTRENAMIENTO</t>
  </si>
  <si>
    <t>Los materiales odontológicos Neodent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Se amparan las siguientes referencias con sus repuestos y accesorios.
CÓDIGO NOMBRE DEL PRODUCTO
131.340 PILAR CR DE ZIRCONIA DEMOSTRACION
131.344 BASE DE ZIRCONIO C DEMOSTRACION
131.372 MACRO PILAR CR (5:1)_x000D_</t>
  </si>
  <si>
    <t>LAMINAR FLOW CABINET/ CABINA DE FLUJO LAMINAR</t>
  </si>
  <si>
    <t>ESCO LIFESCIENCES
GROUP.</t>
  </si>
  <si>
    <t>una cabina de flujo laminar mantiene una superficie de trabajo
controlada para aplicaciones que requieren un espacio de trabajo estéril, mientras que un flujo
de aire filtrado constante evita el acceso de contaminantes a través de la superficie.
la cabina de flujo laminar de esco es un producto de ingeniería robusta combinada con un
diseño ergonómico estratégico. brinda confiabilidad a largo plazo y la máxima comodidad para
el usuario, lo que lo hace ideal para su uso en el ensamblaje de componentes electrónicos, el
cultivo de tejidos vegetales, la preparación de medios de cultivo y otras aplicaciones no
peligrosas que necesitan un entorno estéril.
la cabina de flujo laminar horizontal proporciona una zona de trabajo estéril a través de un aire
purificado que viaja en una corriente unidireccional horizontal y sale de la cámara de trabajo
principal por todo el frente abierto de la cabina.
de flujo laminar vertical proporciona protección de la muestra a medida que el aire purificado
viaja a través de la zona de trabajo de la cabina en una corriente unidireccional vertical y sale
de la cámara de trabajo principal por todo el frente abierto de la cabina. la mayoría de los
bancos de flujo laminar vertical también tienen perforaciones en la pared posterior de la zona
de trabajo que están diseñadas para eliminar la turbulencia del aire y la posibilidad de
esquinas de aire muerto en la zona de trabajo.</t>
  </si>
  <si>
    <t>Airstream® Gen 3 Vertical
Laminar Flow Cabinet /Airstream® Gen 3
Horizontal Laminar Flow Cabinet
Interior Height (2.25ft / 0.7m), Glass Sidewall, Fixed Sash Window
2120374 LVG-3AG-F8 Vertical Laminar Flow Cabinet, Gen 3 , Glass Sides (3ft/0.9m W, 2.25 ft
/ 0.7 m H) 230 VAC, 50/60 Hz
2120369 LVG-4AG-F8 Vertical Laminar Flow Cabinet, Gen 3 , Glass Sides (4ft/1.2m W, 2.25 ft
/ 0.7 m H) 230 VAC, 50/60 Hz
2120375 LVG-5AG-F8 Vertical Laminar Flow Cabinet, Gen 3 , Glass Sides (5ft/1.5m W, 2.25 ft
/ 0.7 m H) 230 VAC, 50/60 Hz
2120407 LVG-6AG-F8 Vertical Laminar Flow Cabinet, Gen 3 , Glass Sides (6ft/1.8m W, 2.25 ft
/ 0.7 m H) 230 VAC, 50/60 Hz
2120435 LVG-3AG-F9 Vertical Laminar Flow Cabinet, Gen 3 , Glass Sides (3ft/0.9m W, 2.25 ft
/ 0.7 m H) , 115 VAC, 50/60 Hz
2120437 LVG-4AG-F9 Vertical Laminar Flow Cabinet, Gen 3 , Glass Sides (4ft/1.2m W, 2.25 ft
/ 0.7 m H) , 115 VAC, 50/60 Hz
2120439 LVG-5AG-F9 Vertical Laminar Flow Cabinet, Gen 3 , Glass Sides (5ft/1.5m W, 2.25 ft
/ 0.7 m H) , 115 VAC, 50/60 Hz
2120441 LVG-6AG-F9 Vertical Laminar Flow Cabinet, Gen 3 , Glass Sides (6ft/1.8m W, 2.25 ft
/ 0.7 m H) , 115 VAC, 50/60 Hz
 Interior Height (3ft / 0.9m), Glass Sidewall, Fixed Sash Window
2120555 LVG-4CG-F8 Vertical Laminar Flow Cabinet, Gen 3 , Glass Sides (4ft/1.2m W,
3ft/0.9m H) 230 VAC, 50/60 Hz
2120559 LVG-6CG-F8 Vertical Laminar Flow Cabinet, Gen 3 , Glass Sides (6ft/1.8m W,
3ft/0.9m H) 230 VAC, 50/60 Hz
2120595 LVG-4CG-F9 Vertical Laminar Flow Cabinet, Gen 3 , Glass Sides (4ft/1.2m W,
3ft/0.9m H) , 115 VAC, 50/60 Hz
2120599 LVG-6CG-F9 Vertical Laminar Flow Cabinet, Gen 3 , Glass Sides (6ft/1.8m W,
3ft/0.9m H) , 115 VAC, 50/60 Hz
Interior Height (2.25ft / 0.7m), Glass Sidewall, Manual Sliding Sash Window
2120701 LVG-4AG-S8 Vertical Laminar Flow Cabinet, Gen 3 , Glass Sides (4ft/1.2m W, 2.25 ft
/ 0.7 m H), Sliding Sash230 VAC, 50/60 Hz
2120755 LVG-5AG-S8 Vertical Laminar Flow Cabinet, Gen 3 , Glass Sides (5ft/1.5m W, 2.25 ft
/ 0.7 m H), Sliding Sash, 230 VAC, 50/60 Hz
2120703 LVG-6AG-S8 Vertical Laminar Flow Cabinet, Gen 3 , Glass Sides (6ft/1.8m W, 2.25 ft
/ 0.7 m H), Sliding Sash230 VAC, 50/60 Hz
2120761 LVG-4AG-S9 Vertical Laminar Flow Cabinet, Gen 3 , Glass Sides (4ft/1.2m W, 2.25 ft
/ 0.7 m H), Sliding Sash, 115 VAC, 50/60 Hz
2120768 LVG-5AG-S9 Vertical Laminar Flow Cabinet, Gen 3 , Glass Sides (5ft/1.5m W, 2.25 ft
/ 0.7 m H), Sliding Sash, 115 VAC, 50/60 Hz
2120763 LVG-6AG-S9 Vertical Laminar Flow Cabinet, Gen 3 , Glass Sides (6ft/1.8m W, 2.25 ft
/ 0.7 m H), Sliding Sash, 115 VAC, 50/60 Hz
Interior Height (2.25ft / 0.7m), Stainless Steel Sidewall, Fixed Sash Window
2120381 LVS-3AG-F8 Vertical Laminar Flow Cabinet, Gen 3 , Stainless Steel Sides (3ft/0.9m
W, 2.25 ft / 0.7 m H) 230 VAC, 50/60 Hz
2120382 LVS-4AG-F8 Vertical Laminar Flow Cabinet, Gen 3 , Stainless Steel Sides (4ft/1.2m
W, 2.25 ft / 0.7 m H) 230 VAC, 50/60 Hz
2120383 LVS-5AG-F8 Vertical Laminar Flow Cabinet, Gen 3 , Stainless Steel Sides (5ft/1.5m
W, 2.25 ft / 0.7 m H) 230 VAC, 50/60 Hz
2120384 LVS-6AG-F8 Vertical Laminar Flow Cabinet, Gen 3 , Stainless Steel Sides (6ft/1.8m
W, 2.25 ft / 0.7 m H) 230 VAC, 50/60 Hz
2120443 LVS-3AG-F9 Vertical Laminar Flow Cabinet, Gen 3 , Stainless Steel Sides (3ft/0.9m
W, 2.25 ft / 0.7 m H) , 115 VAC, 50/60 Hz
2120445 LVS-4AG-F9 Vertical Laminar Flow Cabinet, Gen 3 , Stainless Steel Sides (4ft/1.2m
W, 2.25 ft / 0.7 m H) , 115 VAC, 50/60 Hz
2120447 LVS-5AG-F9 Vertical Laminar Flow Cabinet, Gen 3 , Stainless Steel Sides (5ft/1.5m
W, 2.25 ft / 0.7 m H) , 115 VAC, 50/60 Hz
2120449 LVS-6AG-F9 Vertical Laminar Flow Cabinet, Gen 3 , Stainless Steel Sides (6ft/1.8m
W, 2.25 ft / 0.7 m H) , 115 VAC, 50/60 Hz
Interior Height (3ft / 0.9m), Stainless Steel Sidewall, Fixed Sash Window
2120565 LVS-4CG-F8 Vertical Laminar Flow Cabinet, Gen 3 , Stainless Steel Sides (4ft/1.2m
W, 3ft/0.9m H) 230 VAC, 50/60 Hz
2120569 LVS-6CG-F8 Vertical Laminar Flow Cabinet, Gen 3 , Stainless Steel Sides (6ft/1.8m
W, 3ft/0.9m H) 230 VAC, 50/60 Hz
2120686 LVS-8CG-F8 Vertical Laminar Flow Cabinet, Gen 3 , Stainless Steel Sides (8ft/2.4m
W, 3ft/0.9m H) 230 VAC, 50/60 Hz
2120605 LVS-4CG-F9 Vertical Laminar Flow Cabinet, Gen 3 , Stainless Steel Sides (4ft/1.2m
W, 3ft/0.9m H) , 115 VAC, 50/60 Hz
2120609 LVS-6CG-F9 Vertical Laminar Flow Cabinet, Gen 3 , Stainless Steel Sides (6ft/1.8m
W, 3ft/0.9m H) , 115 VAC, 50/60 Hz
2120687 LVS-8CG-F9 Vertical Laminar Flow Cabinet, Gen 3 , Stainless Steel Sides (8ft/2.4m
W, 3ft/0.9m H) , 115 VAC, 50/60 Hz
Interior Height (2.25ft / 0.7m), Stainless Steel Sidewall, Manual Sliding Sash Window
2120759 LVS-4AG-S8 Vertical Laminar Flow Cabinet, Gen 3 , Stainless Steel Sides (4ft/1.2m
W, 2.25 ft / 0.7 m H), Sliding Sash230 VAC,
50/60 Hz
2120766 LVS-5AG-S8 Vertical Laminar Flow Cabinet, Gen 3 , Stainless Steel Sides (5ft/1.5m
W, 2.25 ft / 0.7 m H), Sliding Sash, 230 VAC,
50/60 Hz
2120760 LVS-6AG-S8 Vertical Laminar Flow Cabinet, Gen 3 , Stainless Steel Sides (6ft/1.8m
W, 2.25 ft / 0.7 m H), Sliding Sash230 VAC,
50/60 Hz
2120762 LVS-4AG-S9 Vertical Laminar Flow Cabinet, Gen 3 , Stainless Steel Sides (4ft/1.2m
W, 2.25 ft / 0.7 m H), Sliding Sash, 115 VAC,
50/60 Hz
2120767 LVS-5AG-S9 Vertical Laminar Flow Cabinet, Gen 3 , Stainless Steel Sides (5ft/1.5m
W, 2.25 ft / 0.7 m H), Sliding Sash, 115 VAC,
50/60 Hz
2120764 LVS-6AG-S9 Vertical Laminar Flow Cabinet, Gen 3 , Stainless Steel Sides (6ft/1.8m
W, 2.25 ft / 0.7 m H), Sliding Sash, 115 VAC,
50/60 Hz Interior Height (2ft / 0.6m), Glass Sidewall, Fixed Sash Window
2120387 LHG-3AG-F8 Horizontal Laminar Flow Cabinet, Gen 3 , Glass Sides (3ft/0.9m W,
2ft/0.6m H) 230 VAC, 50/60 Hz
2120368 LHG-4AG-F8 Horizontal Laminar Flow Cabinet, Gen 3 , Glass Sides (4ft/1.2m W,
2ft/0.6m H) 230 VAC, 50/60 Hz
2120372 LHG-5AG-F8 Horizontal Laminar Flow Cabinet, Gen 3 , Glass Sides (5ft/1.5m W,
2ft/0.6m H) 230 VAC, 50/60 Hz
2120373 LHG-6AG-F8 Horizontal Laminar Flow Cabinet, Gen 3 , Glass Sides (6ft/1.8m W,
2ft/0.6m H) 230 VAC, 50/60 Hz
2120417 LHG-3AG-F9 Horizontal Laminar Flow Cabinet, Gen 3 , Glass Sides (3ft/0.9m W,
2ft/0.6m H) , 115 VAC, 50/60 Hz
2120419 LHG-4AG-F9 Horizontal Laminar Flow Cabinet, Gen 3 , Glass Sides (4ft/1.2m W,
2ft/0.6m H) , 115 VAC, 50/60 Hz
2120421 LHG-5AG-F9 Horizontal Laminar Flow Cabinet, Gen 3 , Glass Sides (5ft/1.5m W,
2ft/0.6m H) , 115 VAC, 50/60 Hz
2120423 LHG-6AG-F9 Horizontal Laminar Flow Cabinet, Gen 3 , Glass Sides (6ft/1.8m W,
2ft/0.6m H) , 115 VAC, 50/60 Hz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
2120497 LHG-5BG-F9 Horizontal Laminar Flow Cabinet, Gen 3 , Glass Sides (5ft/1.5m W,
2.5ft/0.8m H) , 115 VAC, 50/60 Hz
2120499 LHG-6BG-F9 Horizontal Laminar Flow Cabinet, Gen 3 , Glass Sides (6ft/1.8m W,
2.5ft/0.8m H) , 115 VAC, 50/60 Hz
Interior Height (3ft / 0.9m), Glass Sidewall, Fixed Sash Window
2120533 LHG-3CG-F8 Horizontal Laminar Flow Cabinet, Gen 3 , Glass Sides (3ft/0.9m W,
2.5ft/0.8m H) 230 VAC, 50/60 Hz
2120535 LHG-4CG-F8 Horizontal Laminar Flow Cabinet, Gen 3 , Glass Sides (4ft/1.2m W,
2.5ft/0.8m H) 230 VAC, 50/60 Hz
2120539 LHG-6CG-F8 Horizontal Laminar Flow Cabinet, Gen 3 , Glass Sides (6ft/1.8m W,
2.5ft/0.8m H) 230 VAC, 50/60 Hz
2120573 LHG-3CG-F9 Horizontal Laminar Flow Cabinet, Gen 3 , Glass Sides (3ft/0.9m W,
3ft/0.9m H) , 115 VAC, 50/60 Hz
2120575 LHG-4CG-F9 Horizontal Laminar Flow Cabinet, Gen 3 , Glass Sides (4ft/1.2m W,
3ft/0.9m H) , 115 VAC, 50/60 Hz
2120579 LHG-6CG-F9 Horizontal Laminar Flow Cabinet, Gen 3 , Glass Sides (6ft/1.8m W,
3ft/0.9m H) , 115 VAC, 50/60 Hz
Interior Height (3ft / 0.9m), Glass Sidewall, Fixed Sash Window for Plant Tissue Culture wit
Glass Ceiling
2120725 LHG-4DS-F8 Horizontal Laminar Flow Cabinet, Gen 3 , Glass Sides (4ft/1.2m
external W, 3ft/0.9m internal W), Glass Ceiling230
VAC, 50/60 Hz
2120726 LHG-4DS-F9 Horizontal Laminar Flow Cabinet, Gen 3 , Glass Sides (4ft/1.2m
external W, 3ft/0.9m internal W), Glass Ceiling, 11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
2120497 LHG-5BG-F9 Horizontal Laminar Flow Cabinet, Gen 3 , Glass Sides (5ft/1.5m W,
2.5ft/0.8m H) , 115 VAC, 50/60 Hz
2120499 LHG-6BG-F9 Horizontal Laminar Flow Cabinet, Gen 3 , Glass Sides (6ft/1.8m W,
2.5ft/0.8m H) , 115 VAC, 50/60 Hz
Interior Height (3ft / 0.9m), Glass Sidewall, Fixed Sash Window
2120533 LHG-3CG-F8 Horizontal Laminar Flow Cabinet, Gen 3 , Glass Sides (3ft/0.9m W,
2.5ft/0.8m H) 230 VAC, 50/60 Hz
2120535 LHG-4CG-F8 Horizontal Laminar Flow Cabinet, Gen 3 , Glass Sides (4ft/1.2m W,
2.5ft/0.8m H) 230 VAC, 50/60 Hz
2120539 LHG-6CG-F8 Horizontal Laminar Flow Cabinet, Gen 3 , Glass Sides (6ft/1.8m W,
2.5ft/0.8m H) 230 VAC, 50/60 Hz
2120573 LHG-3CG-F9 Horizontal Laminar Flow Cabinet, Gen 3 , Glass Sides (3ft/0.9m W,
3ft/0.9m H) , 115 VAC, 50/60 Hz
2120575 LHG-4CG-F9 Horizontal Laminar Flow Cabinet, Gen 3 , Glass Sides (4ft/1.2m W,
3ft/0.9m H) , 115 VAC, 50/60 Hz
2120579 LHG-6CG-F9 Horizontal Laminar Flow Cabinet, Gen 3 , Glass Sides (6ft/1.8m W,
3ft/0.9m H) , 115 VAC, 50/60 Hz
Interior Height (3ft / 0.9m), Glass Sidewall, Fixed Sash Window for Plant Tissue Culture wit
Glass Ceiling
2120725 LHG-4DS-F8 Horizontal Laminar Flow Cabinet, Gen 3 , Glass Sides (4ft/1.2m
external W, 3ft/0.9m internal W), Glass Ceiling230
VAC, 50/60 Hz
2120726 LHG-4DS-F9 Horizontal Laminar Flow Cabinet, Gen 3 , Glass Sides (4ft/1.2m
external W, 3ft/0.9m internal W), Glass Ceiling, 115 VAC, 50/60 Hz
Interior Height (2ft / 0.6m), Stainless Steel Sidewall, Fixed Sash Window
2120377LHS-3AG-F8 Horizontal Laminar Flow Cabinet, Gen 3, Glass
Sid(3ft/09W2ft/06H)230VAC50/60H
2120423 LHG-6AG-F9 Horizontal Laminar Flow Cabinet, Gen 3 , Glass Sides (6ft/1.8m W,
2ft/0.6m H) , 115 VAC, 50/60 Hz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t>
  </si>
  <si>
    <t>PIPETTING WORKSTATION/ ESTACIÓN DE TRABAJO DE PIPETEO</t>
  </si>
  <si>
    <t>Beijing
HIGHGENE-TECH AUTOMATION</t>
  </si>
  <si>
    <t>Equipo utilizado para mezclar y envasar placas de 96 orificios y
líquidos de un solo tubo.</t>
  </si>
  <si>
    <t>HJ-09 y HJ-09-1_x000D_</t>
  </si>
  <si>
    <t>MICRO
PIPETA</t>
  </si>
  <si>
    <t>SCIENTIFIC</t>
  </si>
  <si>
    <t>La micropipeta es un instrumento de laboratorio empleado para
absorber y transferir pequeños volúmenes de líquidos y permitir su manejo en las distintas
técnicas científicas.</t>
  </si>
  <si>
    <t>Empaque individual con micropipeta de 0.5µl hasta 5ml_x000D_</t>
  </si>
  <si>
    <t>NTO 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xml:space="preserve">GUANTES
BIODEGRADABLES </t>
  </si>
  <si>
    <t>R&amp;G.</t>
  </si>
  <si>
    <t>Guantes biodegradables de polietileno de un solo uso, no estériles,
ambidiestros, sin polvo, superficie gofrada (texturizado) no presenta
orillo en el borde, con caña normal o caña larga, usados para
minimizar el riesgo de transferencias de agentes contaminantes.
Industria alimentaria (procesamiento y manipulación), farmacéutica,
laboratorios, hospitales (aplicaciones médicas de bajo riesgo), centros
de estética y belleza, procesos de mantenimiento y otras industrias
que lo requieran._x000D_</t>
  </si>
  <si>
    <t>100 Unidades / Caja Dispensadora</t>
  </si>
  <si>
    <t>7755601000289 (Talla M)
7755601000531 (Talla L)_x000D_</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GUANTES BIODEGRADABLES”, se encuentra enmarcado dentro de las reglas de clasificación
establecidas en el artículo 7, capítulo II del Decreto en mención, que cita: “Regla 6. Todos los dispositivos médicos invasivos de tipo quirúrgico destinados a un uso
transitorio se incluirán en la clase IIa,”</t>
  </si>
  <si>
    <t>ELECTRODO DE SODIO</t>
  </si>
  <si>
    <t>MINDRAY, MEDICA</t>
  </si>
  <si>
    <t>El electrodo de sodio se utiliza para la determinación cuantitativa
in vitro de la concentración de Na + en suero, plasma y orina humanos. Su objetivo es servir
para diagnosticar y monitorear el efecto terapéutico de la hipernatremia e hiponatremia, así
como ayudar a diagnosticar las enfermedades renales.</t>
  </si>
  <si>
    <t>1 electrodo_x000D_</t>
  </si>
  <si>
    <t>De acuerdo con lo anterior, el producto ELECTRODO DE SODI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SODIO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t>
  </si>
  <si>
    <t>ELECTRODO DE CLORURO</t>
  </si>
  <si>
    <t>MEDICA</t>
  </si>
  <si>
    <t>El electrodo de cloruro (eCI) del módulo ISE se utiliza para medir
la concentración de cloruro en muestras de suero, plasma u orina diluida.</t>
  </si>
  <si>
    <t>De acuerdo con lo anterior, el producto ELECTRODO DE CLORURO (número de catálogo 5207)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CLORURO (número de
catálogo 5207)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EASYELECTROLYTES)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ELECTRODO REFERENCIA</t>
  </si>
  <si>
    <t xml:space="preserve"> MINDRAY, MEDICA_x000D_</t>
  </si>
  <si>
    <t>El electrodo de referencia se utiliza en las pruebas in vitro para
formar la fuerza electromotriz con los electrodos de sodio/potasio/cloruro y proporcionar así
el potencial para medir la concentración de Na + /K + /Cl en las muestras de suero, plasma
y orina humanos..</t>
  </si>
  <si>
    <t>De acuerdo con lo anterior, el producto ELECTRODO DE REFERENCI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REFERENCIA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TAPAS
Y TAPONES PLÁSTICOS PARA TUBOS</t>
  </si>
  <si>
    <t>GLOBE SCIENTIFIC</t>
  </si>
  <si>
    <t>TAPAS Y TAPONES PARA TAPAR TUBOS DISEÑADOS PARA
USARSE CON LOS TUBOS DE GLOBE SCIENTIFIC.</t>
  </si>
  <si>
    <t>Referencia PCR-02FC: Caja * 125 Unidades; Paquete * 1250
Referencias 6136, 6136A, 6136B, 6136 G, 6136L, 6136N, 6136R, 
6136W, 6136Y, 6137, 6137A, 6137B, 6137G, 6137L, 6137N, 6137R, 
6137W, 6137Y: Bolsa * 1000 Unidades
Referencia 118139C: Bolsa * 1000 Unidades
Referencia PCR-02DC: Caja * 125 Unidades; Case * 1250
Referencias 11615B, 116152C, 116152G, 116152K, 116152L, 
116152N, 116152R, 116152W, 116152Y: Bolsa * 1000 Unidades
Referencias 116142, 116142B, 116142G, 116142R, 116142Y: Bolsa * 
1000 Unidades
Referencias 118127B, 118127C, 118127G, 118127K, 118127L, 
118127N, 118127R, 118127W, 118127Y: Bolsa * 1000 Unidades
Referencias 118240B, 118240C, 118240G, 118240K, 118240L, 
118240N, 118240R, 118240W, 118240Y:Bolsa * 1000 Unidades; 20 
bolsas/case_x000D_</t>
  </si>
  <si>
    <t>Referencia PCR-02FC: Polipropileno (PP)
Referencias 6136, 6136A, 6136B, 6136 G, 6136L, 6136N, 6136R, 
6136W, 6136Y, 6137, 6137A, 6137B, 6137G, 6137L, 6137N, 6137R, 
6137W, 6137Y: Polipropileno (PP)
Referencia 118139C: Polietileno (PE)
Referencia PCR-02DC: Polipropileno (PP)
Referencias 11615B, 116152C, 116152G, 116152K, 116152L, 
116152N, 116152R, 116152W, 116152Y: Polietileno de baja densidad 
(LDPE)
Referencias 116142, 116142B, 116142G, 116142R, 116142Y: 
Polietileno (PE)
Referencias 118127B, 118127C, 118127G, 118127K, 118127L, 
118127N, 118127R, 118127W, 118127Y: Polietileno de baja 
densidad (LDPE)
Referencias 118240B, 118240C, 118240G, 118240K, 118240L, 
118240N, 118240R, 118240W, 118240Y: Polietileno de baja densidad 
(LDPE)</t>
  </si>
  <si>
    <t>MASCARILLAS</t>
  </si>
  <si>
    <t>DELTA PLUS_x000D_</t>
  </si>
  <si>
    <t>SEMI-MÁSCARA FILTRANTE PARA PARTÍCULAS SÓLIDAS Y
LÍQUIDAS - DE USO INDUSTRIAL_x000D_</t>
  </si>
  <si>
    <t xml:space="preserve"> Caja - box por 30 unidades</t>
  </si>
  <si>
    <t>Referencia WCOM1195BCNO Modelo M1195B
Referencia: M1195BC Modelo M1195B</t>
  </si>
  <si>
    <t>DELTA PLUS</t>
  </si>
  <si>
    <t>SEMI-MÁSCARA FILTRANTE PARA PARTÍCULAS SÓLIDAS Y
LÍQUIDAS - DE USO INDUSTRIAL</t>
  </si>
  <si>
    <t xml:space="preserve"> Caja - box por 10 unidades</t>
  </si>
  <si>
    <t xml:space="preserve"> M1200VWC Modelo M1200VW</t>
  </si>
  <si>
    <t xml:space="preserve"> FLOQSwabs® hDNAFree</t>
  </si>
  <si>
    <t>COPAN.</t>
  </si>
  <si>
    <t>El dispositivo no estéril hDNAfree FLOQSwabs® es un sistema listo para
usar, diseñado para la recolección de muestras biológicas humanas. El producto no es adecuado para la recolección ocular o para el muestreo
de heridas y en todos los procedimientos de recolección que requiere
asepsia; ni para la recogida de muestras que se van a analizar mediante
identificación microscópica Uso exclusivo en áreas de investigación
genética, No es apto para laboratorio de diagnóstico IVD.</t>
  </si>
  <si>
    <t xml:space="preserve"> 100 unidades por caja, paquete 10 de cajas por 100 unidades_x000D_</t>
  </si>
  <si>
    <t xml:space="preserve"> 50U006DS02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FLOQSwabs® hDNAFree - HISOPOS NO ESTÉRILES FLOQSWABS® HDNAFREE”,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UNIDAD
PORTABLE DE TELEPRESENCIA</t>
  </si>
  <si>
    <t>e-InteMed_x000D_</t>
  </si>
  <si>
    <t>“ Equipamiento de tipo informatico dotado de movilidad, autonomia (gracias a su sistema de
alimentacion autonomo), capacidad de intercomunicacion (videoconferencia HD), conectividad
potenciada (Ethernet GigaLan, WI‐FI de alta velocidad y Bluetooth) y capacidad de almacenamiento.
Las unidades portables estan especialmente disenadas para ser configuradas dependiendo de las
necesidades de los clientes; pudiendo variar tanto el tamano de la misma, asi como el tamano del
ordenador portatil y la configuracion de dispositivos medicos de diagnostico.</t>
  </si>
  <si>
    <t>“POR UNIDAD CON TODAS SUS PARTES Y ACCESORIOS”</t>
  </si>
  <si>
    <t xml:space="preserve"> “MODELO UPT-BSCDP”</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UNIDAD PORTABLE DE TELEPRESENCIA NO CONTIENE NINGÚN
DISPOSITIVO MÉDICO NI SE COMERCIALIZA COMO EQUIPO MÉDICO. LOS DISPOSITIVOS
MÉDICOS SE COMERCIALIZAN APARTE Y LA MALETA SÓLO TIENE LOS “HUECOS” PARA
ALOJAR LOS EQUIPOS QUE MÉDICOS QUE SE COMERCIALIZAN APARTE”</t>
  </si>
  <si>
    <t>MANDRIL</t>
  </si>
  <si>
    <t>OF-LEX, 3M</t>
  </si>
  <si>
    <t>EL MANDRIL PARA EL SISTEMA SOF-LEX™, DISCOS Y
ESPIRALES DE PULIDO Y DIAMANTE HA SIDO DISEÑADO PARA
PROPORCIONAR COMODIDAD AL ODONTÓLOGO
INCORPORANDO UN MANDRIL METÁLICO DE ACERO
INOXIDABLE, RESISTENTE A LA FRACTURA. ESTE SE ADAPTA A
LOS DISCOS REVERSIBLES Y ESPIRSALES FACILITANDO SU
ALINEAMIENTO PARA PULIR DIFERENTES SUPERFICIES EL
MANDRIL PRESENTA UN PERFIL REBAJADO PARA FACILITAR LA
SECUENCIA DE TRABAJO, ASÍ COMO LA POSIBILIDAD DE
CAMBIAR LOS DISCOS DE ACUERDO A LA NECESIDAD DEL
ODONTÓLOGO Y DEL PROCEDIMIENTO.
CARACTERISITICAS:
- FACILITA EL ALINEAMIENTO DEL DISCO PARA PULIR
DIFERENTES SUPERFICIES
- CAMBIO DE DISCO RÁPIDO Y SENCILLO.
- SIMPLEMENTE, SE ENCAJA Y DESENCAJA DE FORMA SEGURA
EN/DEL MANDRIL SIN NECESIDAD DE ALINEARLO O
ATORNILLAR.
- LOS DISCOS Y ESPIRALES PUEDEN SER CAMBIADOS DE
FORMA SENCILLA CON NUESTRO SISTEMA DE MANDRIL
PATENTADO.
- EL MANDRIL METÁLICO RESISTENTE A LA FRACTURA.
- AHORRO DE TIEMPO CLÍNICO.
- EXCELENTE RESULTADOS Y COMODIDAD AL PERMITIR
AJUSTAR Y REMOVER CON PRESIÓN LOS DISCOS Y LOS
ESPIRALES
- ES DE USO EXCLUSIVO PARA EL SISTEMA SOF-LEX SIN
COMBINAR CON OTROS SISTEMAS</t>
  </si>
  <si>
    <t xml:space="preserve"> U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AMPARAR ESTE PRODUCTO DENTRO DEL REGISTRO SANITARIO DE
LOS DISCOS Y ESPIRALES DE PULIDO Y DIAMANTE DEL SISTEMA SOF-LEX™ EN CASO DE
QUE HAYA REGISTRO SANITARIO.</t>
  </si>
  <si>
    <t xml:space="preserve">FÉRULA BUCAL </t>
  </si>
  <si>
    <t>TECHFIT DIGITAL SURGERY</t>
  </si>
  <si>
    <t>Las férulas son plantillas fabricadas a la medida del paciente mediante impresión 3D, usadas
durante cirugía ortognática para guiar los movimientos intraoperatorios mandibulares y
maxilofaciales y validar la oclusión final. Están hechas para un solo uso y por ningún motivo deben
permanecer en el paciente tras finalizada la cirugía.
Dependiendo si la cirugía es monomaxilar o bimaxilar, existen dos tipos de férulas: Férula
Intermedia (FI) y Férula Final (FF).
- Cirugía Bimaxilar: en esta cirugía se interviene tanto el maxilar inferior como el superior. Para esta
cirugía se requieren ambas férulas (FI y FF). La férula intermedia contiene la posición final del
primer maxilar a intervenir (inferior o superior) y contiene la posición inicial del otro maxilar. La férula
final contiene la oclusión final del paciente.
- Cirugía Monomaxilar: En esta cirugía sólo se interviene un maxilar, el inferior o el superior. Esta
cirugía sólo requiere la férula que tiene la oclusión final del paciente (FF).
Otro tipo de férula es la guía de corte quirúrgico de genioplastia, donde hay dos tipos:
- Guía de corte quirúrgico para genioplastia con férula: Este dispositivo contiene tanto la guía de
corte para el mentón como la férula, unidas por dos barras.
Guía de posición: Esta guía es sólo para posicionar y no para cortar. Después del corte, esta guía
se usa para posicionar el mentón en el lugar correcto. La guía está formada por la férula y la guía
del mentón, unidas por dos barras. 
Las férulas son plantillas opcionales usadas durante las cirugías ortognáticas para guiar al cirujano
en el posicionamiento correcto de los dientes y para validar la oclusión final de los pacientes. Es importante resaltar que es un instrumento quirúrgico transitorio, en consecuencia, por ningún motivo
o razón deben permanecer en el paciente después de la cirugía.</t>
  </si>
  <si>
    <t>Empaque plástico de polietileno, no estéril_x000D_</t>
  </si>
  <si>
    <t>De acuerdo con lo anterior, el producto cumple con lo establecido en el parágrafo del artículo 1,
capítulo 1 del Decreto 4725 de 26 de diciembre de 2005, "por el cual se reglamenta el régimen de
registros sanitarios, permiso de comercialización y vigilancia sanitaria de los dispositivos médicos
para uso humano." Así
“(…)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 (Subrayado
fuera de texto) 
En este contexto los dispositivos médicos sobre medida no requieren registro sanitario.</t>
  </si>
  <si>
    <t>PORCELANA DENTAL CrystalCeram, CrystalCeram glaze paste, CGI Stain Paste/ CGI Universal
Fluorescent Glaze Powder and paste/ CGI Universal Glaze powder and paste/ CGI Modeling Liquid/
Stain and Glaze liquid/ Modeling Liquid - Porcelana Dental</t>
  </si>
  <si>
    <t>Cerámica Dental CrystalCeram
y CGI</t>
  </si>
  <si>
    <t>CrystalCeram® está diseñado para todas las restauraciones cerámicas en marcos de zirconia y
disilicato de litio. Es excepcionalmente fácil de manejar, extremadamente estable en múltiples
cocciones y proporciona una unión óptima, no requiere un forro de lavado entre el marco y los
polvos cerámicos CrystalCeram®. Nuestra formulación única y translucencias, específicamente
adaptadas a la zirconia más translúcida de hoy en día, especialmente cuando se usan junto con
manchas CGI y esmalte CrystalCeram®, dan como resultado restauraciones que exhiben una
increíble vitalidad y belleza natural. Estas características y la combinación de sombra ideal eliminan
la necesidad de un inventario de sombra excesivo al tiempo que tienen disponibles todos los
modificadores para permitir que el ceramista personalice cualquier restauración.</t>
  </si>
  <si>
    <t xml:space="preserve">CrystalCeram </t>
  </si>
  <si>
    <t>SOPORTE PARA CANISTER / SOPORTE PARA CANISTER</t>
  </si>
  <si>
    <t>Instalación y adecuación el sistema de recolección de fluidos</t>
  </si>
  <si>
    <t>1 unidad / plastic bag; 1unidad/caja; 5 unidades/caja</t>
  </si>
  <si>
    <t>TERMOMETROS
DE UN SOLO USO ADULTO Y PEDIATRICO / THERMOMETERS</t>
  </si>
  <si>
    <t xml:space="preserve"> NEXTEMP;
NEXTEMP ULTRA; TRAXIT</t>
  </si>
  <si>
    <t>Termómetros de un solo uso para la monitorización rutinaria de la temperatura, que ofrecen
una precisión insuperable y un control máximo de infecciones ya que al desechar el
termómetro después de su uso prácticamente se elimina el riesgo de propagar gérmenes e
infecciones._x000D_</t>
  </si>
  <si>
    <t>Caja por 100 unidades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_x000D_</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_x000D_</t>
  </si>
  <si>
    <t>TORNIQUETE DESECHABLE ADULTO Y PEDIATRICO/ TOURNISTRIP ADULTO Y TOURNIKIDZ
PEDIATRICO</t>
  </si>
  <si>
    <t>TOURNISTRIP; TOURNIKIDZ</t>
  </si>
  <si>
    <t>“Es un torniquete desechable de un solo uso. Diseñado para ayudar a la punción venosa en
muestras de sangre y canulación intravenosa.”_x000D_</t>
  </si>
  <si>
    <t>“Caja por 200/1000 unidades en tira individual para ser retirado del carrete a través de la
apertura de la caja de auto-dispensación rasgando a través del corte pre-perforado que
define el extremo de la tira”_x000D_</t>
  </si>
  <si>
    <t>“Dimensiones: 492.13 mm x 30. Mm”</t>
  </si>
  <si>
    <t>Sistema biológico de lectura rápida / Incubadora de indicadores biológicos</t>
  </si>
  <si>
    <t>UGAIYA</t>
  </si>
  <si>
    <t>Indicado para monitorear el efecto de esterilización en vapor, VH2O2, EO, proceso de
esterilización LTSF.
El lector automático Ugaiya puede leer el resultado de la incubación a través de los cambios
de fluorescencia del indicador especial a 37 ℃ o 58 ℃ en 20 minutos, 1 hora, 3 horas y 4
horas (según el modelo).</t>
  </si>
  <si>
    <t>Caja de cartón_x000D_</t>
  </si>
  <si>
    <t>UG-AI400
UG-AR100
UG-AR300
UG-AR500
UG-AR100
UG-AR400
UG-AR200</t>
  </si>
  <si>
    <t>ARENADORA - ARENADORA PARA USO EN LABORATORIO DENTA</t>
  </si>
  <si>
    <t xml:space="preserve"> Equipo usado para trabajos en laboratorio dental, para la eliminación de partículas
sobrantes y pulido de revestimentos.
INDICACIONES: Este equipo está indicado para uso en laboratorios dentales para la eliminación de
partículas sobrantes en pulido de revestimentos.</t>
  </si>
  <si>
    <t xml:space="preserve"> Unidad (Equipo con sus accesorios)</t>
  </si>
  <si>
    <t>COBRA P, COBRA 2P, COBRA 3P, COBRA 4P, COBRA S, COBRA MIX P, COBRA
MIX 2P, COBRA MIX 3P, COBRA MIX 4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OLIQUA®
30-60</t>
  </si>
  <si>
    <t>SOLIQUA®.</t>
  </si>
  <si>
    <t>Los bolígrafos de formación/demostración se llenan con agua no estéril y están destinados
únicamente a la demostración y formación en el uso del bolígrafo con fines educativos.
- Los bolígrafos de formación/demostración deben ser manejados únicamente por representantes
de Sanofi-Aventis o por profesionales sanitarios.
- Los bolígrafos de entrenamiento/demostración sólo deben utilizarse bajo la supervisión de un
profesional sanitario.
- Los bolígrafos de formación/demostración se entregan a los usuarios por un tiempo limitado
durante una sesión de formación y deben devolverse al formador al final de la sesión.
- NO INYECTAR en el cuerpo ya que este BOLÍGRAFO ES SOLO UN MATERIAL DE
ENTRENAMIENTO</t>
  </si>
  <si>
    <t>Bolígrafo de entrenamiento.</t>
  </si>
  <si>
    <t>ELECTRODO DE LITIO</t>
  </si>
  <si>
    <t xml:space="preserve"> MEDICA</t>
  </si>
  <si>
    <t xml:space="preserve"> El electrodo de potasio del módulo ISE se utiliza para medir la
concentración de Litio en muestras de suero, plasma u orina diluida</t>
  </si>
  <si>
    <t>De acuerdo con lo anterior, el producto ELECTRODO DE LITIO (referencia 5205),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LITIO (referencia 5205)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LITIO no es
considerado dispositivo médico por sí solo, por cuanto este debe estar amparado bajo el Registro
Sanitario INVIMA expedido para para el analizador compatible con el Módulo ISE al cual hace mención
en la documentación aportada._x000D_</t>
  </si>
  <si>
    <t>ELECTRODO ESPACIADOR._x000D_</t>
  </si>
  <si>
    <t xml:space="preserve"> El electrodo espaciador (Spacer-) del módulo ISE se debe almacenar
en un lugar fresco y seco. El rango de temperatura de almacenamiento oscila entre 4°C y 25°C.
Se utiliza para medir la concentración de cualquier electrodo en muestras de suero, plasma u
orina diluida. </t>
  </si>
  <si>
    <t>De acuerdo con lo anterior, el producto ELECTRODO ESPACIADOR (referencia 5206),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ESPACIADOR (referencia 5206),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ESPACIADOR no es
considerado dispositivo médico por sí solo, por cuanto este debe estar amparado bajo el Registro
Sanitario INVIMA expedido para el analizador compatible con el Módulo ISE al cual hace mención en la
documentación aportada._x000D_</t>
  </si>
  <si>
    <t>G9 /
Biología Celular / Anticuerpos monoclonales y policlonales para inmunología.
NOTA: Los productos anteriormente mencionados NO requerirán registro sanitario,
siempre que éstos se comercialicen únicamente a instituciones de investigación y /o
docencia, para propósitos de investigación, y NO para procedimientos diagnósticos.</t>
  </si>
  <si>
    <t>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_x000D_</t>
  </si>
  <si>
    <t>Presentación líquida: 2 mL / 200 µL
Presentación Liofilizada: 2 mL
Conjugados: PE / APC / Anti Pe / Anti APC</t>
  </si>
  <si>
    <t>El solicitante presentó certificación de usuario final por parte del Director de Proyecto y
estudiante de Doctorado del Departamento de Microbiología de la Universidad Javeriana,
 indicando que los productos serán adquiridos para fines académicos y de investigación.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 xml:space="preserve">ESTOS PRODUCTOS QUEDAN SUJETOS A LA VIGILANCIA Y CONTROL POR PARTE DE LA
DIRECCIÓN DE OPERACIONES SANITARIAS DEL INVIMA, LA CUAL IMPONDRÁ LAS SANCIONES
CORRESPONDIENTES EN CASO DE INCUMPLIMIENTO A LO ESTABLECIDO EN ESTA
CERTIFICACIÓN. </t>
  </si>
  <si>
    <t>GEL
COMPLEX</t>
  </si>
  <si>
    <t xml:space="preserve"> PERISO SA._x000D_</t>
  </si>
  <si>
    <t xml:space="preserve"> Gel diseñado y formulado para ser utilizado en combinación con aparatos médicos. Sus
características de alta conductividad lo hacen indispensable para el correcto y adecuado uso y
funcionamiento de los aparatos médicos para tratamientos terapéuticos.</t>
  </si>
  <si>
    <t xml:space="preserve">Frasco de 1000 mL </t>
  </si>
  <si>
    <t xml:space="preserve">En este sentido, teniendo en cuenta la información allegada por el interesado, se concluye que el
producto: GEL COMPLEX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 </t>
  </si>
  <si>
    <t>"PATIENT SPECIFIC IMPLANT/ IMPLANTE ESPECÍFICO PARA EL PACIENTE"</t>
  </si>
  <si>
    <t>4DMEDICAL</t>
  </si>
  <si>
    <t>“Implantes a la medida, elaborados a partir de un TAC en formato DICOM para lograr con
éxito una detallada planeación y fabricación garantizando reconstrucción anatómica.
Indicado para el reemplazo de defectos óseos en el esqueleto craneal o craneofacial.
Los implantes a la medida fabricados por 4D Medical, se elaboran de acuerdo con la
información obtenida del TAC (Servicio Radiología). Los detalles son importantes, un
examen con una muy buena resolución garantiza una mayor precisión del implante. Una vez
se cuenta con el TAC, se usa un programa informático validado para convertir el DICOM en un modelo 3D y posteriormente trabajar en la zona anatómica foco de estudio, para
reconstruir anatómicamente el defecto.
Antes de la fabricación del implante, el cirujano puede elegir entre dos métodos de
evaluación del diseño 3D: 01. Revisión bajo observación física con biomodelo de la pieza
anatómica y del implante para que se señalen los ajustes necesarios y/o apruebe.
02. Se envían por medios electrónicos, las imágenes informáticas del defecto, del implante y
de este acoplado en el defecto.</t>
  </si>
  <si>
    <t>“Empaque unitario”_x000D_</t>
  </si>
  <si>
    <t>“PATIENT SPECIFIC IMPLANT”</t>
  </si>
  <si>
    <t>COPA MENSTRUAL ALUNA</t>
  </si>
  <si>
    <t xml:space="preserve"> ALUNA</t>
  </si>
  <si>
    <t>La copa menstrual ALUNA es un recipiente colocado en la vagina para recolectar sangre
y otros restos celulares expulsados por el útero a través de la cervix durante la
menstruación. Permite que sea lavada y reutilizada hasta un periodo de 10 años. Se
adjunta manual de uso, es muy suave y flexible de modo que no araña ni seca las
paredes vaginales, proporciona una comodidad de hasta 12 horas de protección sin
tener que cambiarla constantemente.</t>
  </si>
  <si>
    <t>Empaque individual, en tallas S Y M</t>
  </si>
  <si>
    <t>ALUNA</t>
  </si>
  <si>
    <t>130-092-052
- Annexin V-FITC Kit.</t>
  </si>
  <si>
    <t xml:space="preserve"> 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_x000D_</t>
  </si>
  <si>
    <t>Presentación líquida: 0,5 mL / 1 mL / 25 m
Conjugados: V-FITC</t>
  </si>
  <si>
    <t>El solicitante presentó certificación de usuario final por parte del Director del Instituto de
 Investigaciones Inmunológicas de la Universidad de Cartagena, indicando que el producto será
adquirido para fines de investigación.
El producto 130-092-052 - Annexin V-FITC Kit,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_x000D_</t>
  </si>
  <si>
    <t>s “Research Use Only - RUO e Investigation Use Only - IUO"</t>
  </si>
  <si>
    <t>Semi-auto
Ammonolysis Instrument / Instrumento semiautomático para amonólisis</t>
  </si>
  <si>
    <t>El instrumento utiliza amonolisis en fase gaseosa para cortar el ADN de un portador mediante la
desprotección del gas amoníaco.</t>
  </si>
  <si>
    <t>UNIDAD DE
REFRACCION</t>
  </si>
  <si>
    <t>Comprende de una silla con motor de elevación para el paciente y 3
brazos con mecanismos de doble rotación para los instrumentos._x000D_</t>
  </si>
  <si>
    <t>ARU 300
ARU 450
ARU 700
ARU 1000
ARU 2000
ARU 3000
RT 5000”
NOTA: ESTA UNIDAD DE REFRACCION NO INCLUYE NINGUNA CLASE DE EQUIPOS
BIOMEDICOS</t>
  </si>
  <si>
    <t>CAJAS
DE ALMACENAMIENTO</t>
  </si>
  <si>
    <t>SIMPORT / EPPENDORF / BIO-SEEN / USA SCIENTIFIC /
BIOLOGIX</t>
  </si>
  <si>
    <t>LAS CAJAS DE ALMACENAMIENTO EN LOS
LABORATORIOS ESTÁN INDICADAS: 
 ALMACENAMIENTO DE MUESTRAS A BAJAS
TEMPERATURAS.
 ALMACENAMIENTO, CONGELACIÓN, TRANSPORTE DE
REACTIVOS Y/O MUESTRAS. 
POR LO CUAL DEPENDE DEL MATERIAL EN QUE ESTÁN
FABRICADOS; SI EL MATERIAL ES POLICARBONATO
EXTRAFUERTE, SE PUEDE USA PARA
ALMACENAMIENTO DE -196°C A 120°C Y SOPORTAN
NITRÓGENO LÍQUIDO, ADICIONAL SON RESISTENTES A
LOS ALCOHOLES Y DISOLVENTES ORGÁNICOS SUAVES,
TAMBIÉN PUEDE USARSE POLIURETANO QUE SOLO
SOPORTA -90°C A 80°C. EL CARTÓN DURADERO
TAMBIÉN ES UTILIZADO Y SUS CARACTERÍSTICAS
PERMITEN CIERTA RESISTENCIA AL AGUA Y SOPORTA
TEMPERATURAS DE -196 A 12°C</t>
  </si>
  <si>
    <t>SIMPORT: T314-225 (B,G,R,Y) / T314-281 (B,G,R,Y) / 
T314-481 (B,G,R,Y) / T314-542 (B,G,R,Y) / T314-581 
(B,G,R,Y) / T314-2100(B,G,R,Y ) / T328-96 ( B, G, O, P) / 
T100-1 (B, G, R, Y) / T100-2 (B, G, R, Y) / T100-3 ( B, G, R, Y)
/ T100-4 ( B, G, R, Y) / T100-50 (B, G, R, Y)) / T100-60 (B, G, 
R, Y) 
SPL: 80025 / 80081 / 80181 / 80100 / 81100 / 81081 / 84100 /
USA-SCIENTIFICA: 2304-8041/ 2304-8042/ 2304-8044/ 
2300-9602 / 2300-9632 / 2300-9708 / 2300-5000 / 2310-3508 /
2310-5800 / 2310-5809 / 2310-5848 / 2312-2720 / 2312-2721 /
2312-2725 / 2312-2796 / 2312-5496 / 2316-5001 / 2318-2501/ 
2320-2001 / 2324-2046 / 2324-2726 / 2324-2754 / 2324-7101 /
2325-3508 / 2328-7145 / 2328-7242 / 2331-5200 / 2336-1502 /
2344-1000 / 2344-1040 / 2344-4000 / 2344-4040 / 2347-1218 /
2349-5000 / 2350-0500 / 2350-5800 / 2350-5809 / 2350-5848 /
2353-1200 / 2381-3508 /2381-5000 / 2381-5041 / 2381-
5042 / 2381-5044 / 2381-5048 / 2381-5300 / 2381-5800 / 
2384-1306 / 2384-1602 / 2396-5000 / 2396-5000 / 2396-5002 /
2396-5003 / 2396-5004/ 2396-5005 / 2396-5006 / 2396-5048 / 
2483-3515/ 2483-3550 / 2483-3815 / 2483-3850 / 2505-0000 / 
2512-0000 / 2515-1520 / 2515-4015 / 2520-0000 / 2524-0000 /
2524-1500 / 2524-4050 / 9142-1000 / 9142-2000 / 9142-2100 /
9148-3300 / 9164-1000 / 9164-1001 / 9164-1003 / 9164-1006 /
9172-6101 / 9172-6102 / 9172-6201 / 9172-6202 / 9172-6301 /
9172-6302 / 9172-9000 /
BIOLOGIX: 90-1200 / 90-1281 / 90-1300 / 90-1381 / 90-1536 / 
90-5016 / 90-2200 / 90-2281 / 90-2300 / 90-2381 / 90-5200 / 90-
5281 / 90-9200 / 90-9210 / 90-9250 / 90-9381 / 98-4117 / 98-
4217 / 98-4127 / 98-4227 / 90-1550 / 90-5025 / 90-8009 / 90-
9009 / 90-9025 / 90-9081 / 90-9100
BIO-SEEN: SGB3281 / SGB3200 / SGB3381 / SGB3300 / 
SGB4181 / SGB4100 / SGB4281 / SGB4200 / SGB2125 / 
SGB2181 / SGB2100 / 
SGB1025 / SGB1150 / SGB1181 / SGB1281 / SGB1200 / 
SGB1300 / SGB1400 
EPPENDORF: D49/ D64 / D81 / D100 / B500-SQ / B75-SQ / 
B95-SQ / 0030 140 508 / 0030 140 516 / 0030 140 540 / 0030 
140 567 / 0030 140 524 / 0030 140 532 / 0030 140 613 / 0030 
140 583 / 0030 140 729 / 0030 140 591 /
SSIBio: 5540-00 / 5500-00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RESPIRADOR DESCARTABLE ARMOR AR-1040 PLEGABLE N95</t>
  </si>
  <si>
    <t>ARMOR</t>
  </si>
  <si>
    <t>RESPIRADOR PLEGABLE CON BANDAS REGULABLES TERMO
PEGADAS, FABRICADO CON FIBRAS DE POLIPROPILENO
ENTRELAZADO, BANDAS ELÁSTICAS TEXTILES REGULABLES,
CLIP NASAL EN PLÁSTICO MOLDEABLE Y CON ESPUMA
INTERNA, CUMPLE CON LA NORMA NIOSH 42 CFR 84 COMO N95.
PROPORCIONA PROTECCIÓN RESPIRATORIA A LAS PERSONAS
EN ENTORNOS LABORABLES CON PRESENCIA DE PARTÍCULAS,
POLVO, HUMOS Y NEBLINAS NOCIVAS PARA LA SALUD, CON EL
FIN DE PROTEGER Y PRESERVAR LA SEGURIDAD Y SALUD EN
EL TRABAJO. USADA EN SEGMENTOS ECONÓMICOS COMO:
CONSTRUCCIÓN, MINERÍA, METALMECANICAS, CARPINTERÍA
MANEJO DE CARTÓN, PAPEL CEMENTO, LIMPIEZA, INDUSTRIA
DE ALIMENTOS, QUÍMICA Y MANUFACTURA.</t>
  </si>
  <si>
    <t xml:space="preserve"> Caja por 20 unidades</t>
  </si>
  <si>
    <t>AR-1040 y AR-1041_x000D_</t>
  </si>
  <si>
    <t>COLCHONES ORTOPEDICOS - COLCHONES ORTOPEDICOS Y COJINES ANTIFLUIDOS</t>
  </si>
  <si>
    <t>ENTIS</t>
  </si>
  <si>
    <t>Colchón de estructura resortada, firmeza rígida o semirrígida,
superficie acolchada que No acalora. Debe incluir un protector de colchón: desenfundadle,
transpirable e impermeable y lavable., terminados de alta calidad, con ribete en costuras y
agarraderas de sujeción.
COJIN TELA ANTIFLUIDOS, Cojín firme con forro antifluido</t>
  </si>
  <si>
    <t xml:space="preserve"> Unidad </t>
  </si>
  <si>
    <t>COLCHON ORTOPEDICO: SENCILLO, SEMIDOBLE, DOBLE
COJIN TELA ANTIFLUIDOS: Medida de 40 cms de ancho X 30 cms largo o elaborado a la
medida”._x000D_</t>
  </si>
  <si>
    <t xml:space="preserve">MICROSCOPIO ELECTRÓNICO DE TRANSMISION </t>
  </si>
  <si>
    <t>HITACHI</t>
  </si>
  <si>
    <t xml:space="preserve">1. Obtención de imágenes de muestras a nivel de ultra estructuras 
2. Toma de imágenes diagnósticas de patologías de tejidos de cuerpo humano. </t>
  </si>
  <si>
    <t>Microscopio para observación de muestras de imágenes
diagnósticas</t>
  </si>
  <si>
    <t>SERIE HT7800 MODELOS HT7800; HT7820; HT7830”</t>
  </si>
  <si>
    <t>En consecuencia, para su comercialización, de acuerdo con la documentación allegada por el
interesado, se concluye que el producto MICROSCOPIO ELECTRÓNICO DE TRANSMISION –
Marca: HITACHI, se encuentra enmarcado dentro de las reglas de clasificación establecidas en el
Artículo 7 Capítulo II del Decreto en mención:
“Regla 12. Todos los demás dispositivos médicos activos se incluirán en la clase I.”</t>
  </si>
  <si>
    <t>PROTEAN
IEF SYSTEM - CAMARA DE ISOELECTROENFOQUE</t>
  </si>
  <si>
    <t xml:space="preserve"> Separación de proteínas por punto isoeléctrico y peso molecular - Para
Uso Exclusivo En Investigación</t>
  </si>
  <si>
    <t>164-6000 - PROTEAN® i12™ IEF System, 90–240 VAC. Includes cell, electrode assemblies, trays
strip retainers, rehydratation/equilibration trays, cleaning brushes, 2 usb flashes., cleaning
concentrate, mineral oil, strips, manual, 164-6001 - PROTEAN i12 IEF Cell, 90–240 VAC, 164-6107
- i12™ 7 cm Focusing Tray, includes 2 IPG strip retainers, 164-6111 - i12 11 cm Focusing Tray,
includes 2 IPG strip retainers, 164-6113 - i12 13 cm Focusing Tray, includes 2 IPG strip retainers,
164-6117 - i12 17 cm Focusing Tray, includes 2 IPG strip retainers, 164-6118 - i12 18 cm Focusing
Tray, includes 2 IPG strip retainers, 164-6124 - i12 24 cm Focusing Tray, includes 2 IPG strip
retainers, 165-4035 - i12 7 cm Rehydration/Equilibration Tray, with lids, 25 pack, 165-4025 - i12 11
cm Rehydration/Equilibration Tray, with lids, 25 pack, 164-6313 - i12 13 cm Rehydration/Equilibration
Tray, with lids, 25 pack, 165-4015 - i12 17 cm Rehydration/Equilibration Tray, with lids, 25 pack, 165-
4041 - i12 18 cm Rehydration/Equilibration Tray, with lids, 25 pack, 165-4043 - i12 24 cm
Rehydration/Equilibration Tray, with lids, 25 pack, 164-6040 - IPG Strip Retainers, 2 pack, 164-6020
- i12 Sample Cup Holder, with 25 pack of sample cups, 164-6021 - i12 Sample Cups, 25 pack, 164-
6030 - Gel-Side Up Electrode Wicks, 100 pack, 164-6031 - Gel-Side Down Electrode Wicks, 500
pack, 164-6012 - Negative Electrode Assembly, 164-6011 - Positive Electrode Assembly, 164-6010 -
Electrode Assembly Pair, one positive and one negative electrode assembly 164-6002 pROTEAN i12
IEF Cell, 164-6050 Protean i12 IEF Cell 3 Styluses, 165-4025 Twenty-five 11cm rehydratation tray,
1646060 USB Flash drives 165-4070 Forceps, 1 pair, 163-2129 Mineral Oil, 165-4072 Cleaning
Brushes, 2 pack”
NOTA: SOLO PARA USO EXCLUSIVO EN INVESTIGACIÓN Y NO PARA PROCEDIMIENTOS
DIAGNÓSTICOS</t>
  </si>
  <si>
    <t>GERMIRIO PLUS/ DESINFECTANTE DE SUPERFICIES</t>
  </si>
  <si>
    <t>GERMI RIO® PLUS ES INDICADO PARA DESINFECCIÓN DE
SUPERFICIES HOSPITALARIAS. SU FÓRMULA EXCLUSIVA
LIMPIA Y DESINFECTA EN UNA ÚNICA ETAPA. PRODUCTO
COMPUESTO POR UNA MEZCLA DE CUATERNARIOS DE
AMONIO DE 5ª GENERACIÓN Y CLORHIDRATO DE
POLIHEXAMETILENO BIGUANIDA (PHMB). SE PUEDE USAR
EN PISOS, PAREDES Y MUEBLES.</t>
  </si>
  <si>
    <t>1L y 5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DG
DISPENSER PLUS/ DISPENSADOR DE VOLÚMENES PREDEFINIDOS (DE 250 ΜL A 2500 ΜL)_x000D_</t>
  </si>
  <si>
    <t>GRIFOLS_x000D_</t>
  </si>
  <si>
    <t>ES UN INSTRUMENTO DE LABORATORIO DE USO GENERAL
PREVISTO PARA SU EMPLEO EN LABORATORIOS PARA EL
DISPENSADO DE REACTIVOS Y PRODUCTOS QUÍMICOS
COMPATIBLES CON EL INSTRUMENTO. EL DISPENSADOR
PARA BOTELLAS HA SIDO DISEÑADO PARA DISPENSAR
LÍQUIDOS DIRECTAMENTE DESDE EL DEPÓSITO. EL
INSTUMENTO ESTÁ CALIBRADO CONFORME A LOS
REQUERIMIENTOS DE LA NORMA DIN EN ISO 8655-5.
UTILIZANDO CORRECTAMENTE EL INSTRUMENTO, EL
LÍQUIDO DISPENSANDO SOLO ENTRARÁ EN CONTACTO CON
LOS SIGUIENTES MATERIALES RESISTENTES A LOS
PRODUCTOS QUÍMICOS: PTFE, FEP Y VIDRIO BOROSILICATO.</t>
  </si>
  <si>
    <t>CAJA (UNIDAD)</t>
  </si>
  <si>
    <t xml:space="preserve"> 213720_x000D_</t>
  </si>
  <si>
    <t>Spectrum CE System, 8-Capillary / Instrumento para Electroforesis de Capilaridad</t>
  </si>
  <si>
    <t>El sistema Spectrum CE es un instrumento de electroforesis capilar diseñado para ofrecer
un análisis STR más eficiente y mejores resultados, construido con aportes de
profesionales forenses de todo el mundo. No para uso de Diagnostico médico.
NOTA: DE ACUERDO CON LA INFORMACIÓN MENCIONADA EN LA FICHA TÉCNICA
PROPORCIONADA, EL EQUIPO NO ES APTO PARA SER USADO EN DIAGNÓSTICOS
MÉDICOS: “NOT FOR MEDICAL DIAGNOSTIC USE”_x000D_</t>
  </si>
  <si>
    <t>CEPILLO RACOON - CEPILLO DE LIMPIEZA</t>
  </si>
  <si>
    <t xml:space="preserve"> FUJIFILM</t>
  </si>
  <si>
    <t>Los cepillos de limpieza Racoon garantizan una transmisión óptima de la fuerza al limpiar su
endoscopio. El cabezal distal de protección preserva de forma fiable el canal de trabajo. La
estructura densa del cepillo hace que la limpieza sea aún más eficiente._x000D_</t>
  </si>
  <si>
    <t xml:space="preserve"> UNIDAD Y KIT</t>
  </si>
  <si>
    <t xml:space="preserve">CLE1-B1-30-16-100 -Para broncoscopio, 1 cepillo 
CLE1-B2-30-16-100 - Para broncoscopio, 2 cepillos 
CLE1-G1-30-16-180 - Para gastroscopio, 1 cepillo
CLE1-G1-50-18-180 - Para gastroscopio, 1 cepillo 
CLE1-G2-50-18-180 - Para gastroscopio, 2 cepillos 
CLE1-C1-50-18-230 - Para colonoscopio, 1 cepillo
CLE1-C1-65-18-230 - Para colonoscopio, 1 cepillo 
CLE1-C2-30-16-280 - Para colonoscopio, 2 cepillos 
CLE1-C2-50-18-230 - Para colonoscopio, 2 cepillos 
CLE1-C3-50-18-230 - Para colonoscopio, 3 cepillos 
CLE1-V2-012 - Para válvula de endoscopio
 CLE1-C4-18-230 - Para colonoscopio, 1 cepillo, cabezal distal de protección
CLE1-C6-18-230 -Para colonoscopio, 2 cepillos, cabezal distal de protección
CLE1-D2-18-230 - Para válvula de colo y endoscopio, 2 cepillos, cabezal distal de protección
CLE1-KIT2-COLO -El kit de cepillos de limpieza para colonoscopios incluye:
1 CLE1-C6-18-230 Para colonoscopio, 2 cepillos, dcabezal de protección distal
1 CLE1-V2-016 - Para válvula de endoscopio
 CLE1-C2-30-16-280 -2 cepillos
</t>
  </si>
  <si>
    <t>G9 /
Biología Celular / Anticuerpos monoclonales y policlonales para inmunología.</t>
  </si>
  <si>
    <t>Presentación líquida: 1 mL / 2 m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Flow
VIT® Alicyclobacillus</t>
  </si>
  <si>
    <t xml:space="preserve"> Flow VIT, Vermicon, Sysmex</t>
  </si>
  <si>
    <t>Mediante el uso de este kit de prueba, las células vivas de
Alicylcobacillus spp. así como de Alicyclobacillus acidoterrestris, pueden ser detectadas
específicamente en zumos de frutas, concentrados de frutas y muestras similares después
de un corto pre-enriquecimiento.</t>
  </si>
  <si>
    <t>Kit que consta de 4 reactivos</t>
  </si>
  <si>
    <t>Revisada la información técnica del producto anteriormente citado, se evidencia que se trata de un
reactivo para DETECTAR LAS CÉLULAS VIVAS DE ALICYLCOBACILLUS SPP. ASÍ COMO DE
ALICYCLOBACILLUS ACIDOTERRESTRIS, ESPECÍFICAMENTE EN ZUMOS DE FRUTAS,
CONCENTRADOS DE FRUTAS Y MUESTRAS SIMILARES y NO ANALIZAN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_x000D_</t>
  </si>
  <si>
    <t>CyStain™
VitalCount</t>
  </si>
  <si>
    <t xml:space="preserve"> Sysmex</t>
  </si>
  <si>
    <t>CyStain™ VitalCount está previsto para ser utilizado en la medición de
la contaminación microbiana (bacterias, levaduras y moho) en diversas bebidas por una tinción
inespecífica de microorganismos vitales. CyStain™ VitalCount está previsto para ser utilizado por
personal capacitado.</t>
  </si>
  <si>
    <t xml:space="preserve"> El paquete contiene reactivos para 480 pruebas</t>
  </si>
  <si>
    <t>REF 05-5029</t>
  </si>
  <si>
    <t>Revisada la información técnica del producto anteriormente citado, se evidencia que se trata de un
reactivo previsto PARA SER UTILIZADO EN LA MEDICIÓN DE LA CONTAMINACIÓN MICROBIANA
(BACTERIAS, LEVADURAS Y MOHO) EN DIVERSAS BEBIDAS POR UNA TINCIÓN INESPECÍFICA DE
MICROORGANISMOS VITALES y NO ANALIZAN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OTOXA
ORAL FLUID TEST KIT</t>
  </si>
  <si>
    <t xml:space="preserve"> SOTOXA</t>
  </si>
  <si>
    <t>El kit de prueba SoToxa™ está diseñado para obtener y analizar fluido oral y, junto con el sistema
de pruebas móviles SoToxa™, para detectar la presencia de drogas o sus metabolitos.
Un resultado positivo debe ser confirmado mediante un segundo método de análisis como puede
ser la Cromatografía de Gases con Espectrometría de Masas (CGEM) o la Cromatografía de
Líquidos con Espectrometría de Masas (CLEM).
Los resultados obtenidos mediante el uso del kit de prueba SoToxa están destinados para
supervisar el cumplimiento de los programas y las normativas de pruebas de detección de
drogas, por ejemplo, en lugares de trabajo o para su uso por parte de organismos de orden
público. El producto no está destinado para uso doméstico ni en entornos clínicos, terapéuticos o
de diagnóstico.
El fabricante declara en el rotulado que el producto es “For forensic &amp; workplace
use only”, solo para uso forense y en el lugar de trabajo._x000D_</t>
  </si>
  <si>
    <t xml:space="preserve"> Presentación por 25 test</t>
  </si>
  <si>
    <t xml:space="preserve"> TOX403FWO, TOX404FWO</t>
  </si>
  <si>
    <t>De acuerdo con lo anterior, el producto SOTOXA ORAL FLUID TEST KIT referencias: TOX403FWO y
TOX404FW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a presente certificación ampara ÚNICAMENTE al kit de prueba denominado: SOTOXA ORAL FLUID
TEST KIT referencias: TOX403FWO y TOX404FWO y NO al sistema de analizador portátil SoToxa™ y
sus accesorios, como fueron diligenciados en el formato de solicitud, como parte de los componentes y
composición del kit. De acuerdo con lo anterior, este Despacho emite la presente certificación para los
componentes declarados por el fabricante en el inserto para el producto SOTOXA ORAL FLUID TEST
KIT referencias: TOX403FWO y TOX404FWO y no como fueron diligenciados por el interesado. 
El producto SOTOXA ORAL FLUID TEST KIT referencias: TOX403FWO y TOX404FWO NO PODRA
 SER UTILIZADO PARA PROPÓSITOS DIAGNÓSTICOS EN MUESTRAS DE ORIGEN HUMANO</t>
  </si>
  <si>
    <t>Zirconia</t>
  </si>
  <si>
    <t>NUVIA SMILES</t>
  </si>
  <si>
    <t>Materia prima para la elaboración de prótesis dentales</t>
  </si>
  <si>
    <t>Moldes de zirconio pulidos que se usan para elaboración de prótesis de 20 a 20000gramos_x000D_</t>
  </si>
  <si>
    <t xml:space="preserve">(Referencias y/o modelos del producto) como se evidencia en las
imágenes es materia prima para elaborar prótesis </t>
  </si>
  <si>
    <t>STATCLEAN ULTRASONIC CLEANER- LIMPIADOR ULTRASÓNICO</t>
  </si>
  <si>
    <t>SCICAN</t>
  </si>
  <si>
    <t>LIMPIADOR ULTRASÓNICO DE INSTRUMENTOS. EL EFECTO DE
LIMPIEZA SE LOGRA A TRAVÉS DE VIBRACIONES DE ALTA
FRECUENCIA QUE PRODUCEN BURBUJAS DE AIRE DENTRO DEL
LÍQUIDO, QUE CUANDO ENTRAN EN CONTACTO CON UN OBJETO
DESPRENDEN LOS DESECHOS._x000D_</t>
  </si>
  <si>
    <t>CODE DESCRIPTION
SC-P4862 StatClean Ultrasonic Cleaner
SC-BHK02A Beaker holder w/beaker and covers
SC-BH02A Double beaker holder
SC-BK01A Beaker 500 ml w/cover
SC-BC01A Beaker cover 500 ml
SC-SRB4862A Statclean s.s. basket and rack
SC-BHK04A Double Beaker Holder Set
SC-IT4862A Removable Cleaning Chamber 
Respuestos y Accesorios</t>
  </si>
  <si>
    <t>DONOR
STATION (ESTACIÓN DONANTE) / ESTACIÓN DONANTE,</t>
  </si>
  <si>
    <t>TERUMO BCT,
TERUMO PENPOL</t>
  </si>
  <si>
    <t>Estación de donación de sangre cómodo y estable,
desarrollado para brindar comodidad y bienestar al donante y el flebotomista, durante el
proceso de donación de sangre.</t>
  </si>
  <si>
    <t xml:space="preserve"> DC200_x000D_</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_x000D_</t>
  </si>
  <si>
    <t>SILLA DE RUEDAS TIPO
COCHE NEUROLÓGICO PEDIÁTRICO SOBRE MEDIDAS/ COCHE NEUROLÓGICO PEDIÁTRICO
SOBRE MEDIDAS</t>
  </si>
  <si>
    <t>PATRON_x000D_</t>
  </si>
  <si>
    <t>Este dispositivo medico será usado en persona con discapacidad física, que requiere
posicionamiento en sedente, además para traslado y realización de sus actividades diarias.</t>
  </si>
  <si>
    <t>De acuerdo con lo anterior, y teniendo en cuenta que en los catálogos aportados se evidencia que la silla
de ruedas es estándar, es decir cuanta con diferentes tamaños (Mini, Stand, Maxi), puede ajustarse a las
necesidades del paciente (altura regulable, ajuste de profundidad y anchura, unidad de asiento ajustable,
reposapiés ajustable, etc) el producto no es considerado sobre medida, por lo tan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ENVASES PARA ALMACENAMIENTO DE NITROGENO LIQUIDO/ TERMOS Y TANQUES
PARA ALMACENAMIENTO DE NITROGENO LIQUIDO</t>
  </si>
  <si>
    <t>BRYMILL CRYOGENIC
SYSTEMS</t>
  </si>
  <si>
    <t>Recipientes destinados para el almacenamiento y 
conservación de nitrógeno líquido.</t>
  </si>
  <si>
    <t>150ML -300ML-500ML- 5 LITROS-10 LITROS-20 
LITROS - 30 LITROS Y 50 LITROS</t>
  </si>
  <si>
    <t xml:space="preserve"> Cry-AC baby / Cry-AC
B700 /Cry-AC-3 B800 / 501-5 / 501-10 / 501-20 / 501- 30 / 501-50._x000D_</t>
  </si>
  <si>
    <t xml:space="preserve"> DELTA PLUS_x000D_</t>
  </si>
  <si>
    <t>" Semi-máscara filtrante para partículas sólidas y líquidas - de uso Industrial."_x000D_</t>
  </si>
  <si>
    <t>"Caja - box por 10 unidades"</t>
  </si>
  <si>
    <t>“Referencia M1200VC Modelo M1200V”</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Caja - box por 20"</t>
  </si>
  <si>
    <t>“Referencia M1200C Modelo M12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Semi-máscara filtrante para partículas sólidas y líquidas - de uso Industrial."</t>
  </si>
  <si>
    <t>Caja - box por 10 unidades"_x000D_</t>
  </si>
  <si>
    <t>M1200VBC Modelo M1200VB”</t>
  </si>
  <si>
    <t>CRISTALTEARS PLUS/ CARBOXIMETILCELULOSA SÓDICA 0.5% Y GLICEROL 0.9%</t>
  </si>
  <si>
    <t>“INDICACIONES: CRISTALTEARS® PLUS está indicado para el alivio temporal de las molestias
provocadas por la insuficiente secreción lagrimal o excesiva evaporación, exposición al viento, al sol, al
calor, al aire seco, a ambientes con alta contaminación, o por el uso de lentes de contacto, factores que
conducen a una inflamación de la superficie ocular causando síntomas de incomodidad como ardor,
picazón, sequedad, molestias en el parpadeo, sensación de cuerpo extraño y fotofobia, entre otros.
Tratamiento sintomático de patologías asociadas a la insuficiencia lagrimal, como el Síndrome de Ojo
Seco y de Sjögren. 
INSTRUCCIONES DE USO: Vía de administración: USO TÓPICO OFTÁLMICO. Como posología
orientativa se recomienda instilar 1 ó 2 gotas en el (los) ojo(s) afectado(s) 2 veces por día o tantas veces
como sea necesario. Inclinar el frasco gotero hacia abajo, presionarlo suavemente y administrar la dosis
en la conjuntiva; o según prescripción médica. Al momento de la instilación ocular, tener la precaución de
no contactar el pico del envase directamente con el ojo. Posteriormente a la instilación limpiar el líquido
derramado en las áreas perioculares. Si se está empleando más de un fármaco tópico oftálmico, los
productos deben ser administrados al menos con un intervalo de 15 minutos entre uno y otro. El uso de
lentes de contacto en general no es recomendado en personas que presentan ojos secos, sin embargo,
si el uso de las lentes estuviera indicado, el producto puede ser administrado con las lentes colocadas.
Siga las indicaciones de su médico.”</t>
  </si>
  <si>
    <t>“Frasco gotero de Polietileno x 10 mL con tapa de Polipropileno en caja plegadiza
PRESENTACIÓN MUESTRA MÉDICA: Frasco gotero de Polietileno x 2.5 mL con tapa de Polipropileno
en caja plegadiza; Frasco gotero de Polietileno x 10 mL con tapa de Polipropileno en caja plegadiz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Medicamentos y Productos Biológicos del INVIMA. </t>
  </si>
  <si>
    <t>Termómetro de Infrarrojo / Termómetro de infrarrojo</t>
  </si>
  <si>
    <t xml:space="preserve"> FLUKE</t>
  </si>
  <si>
    <t>Los termómetros de infrarrojos de Fluke le permiten obtener lecturas precisas de la
temperatura a una distancia segura.
Estos termómetros de infrarrojos son instrumentos ligeros y compactos que han sido
diseñados y probados para resistir caídas desde 3 m, y que podrá utilizar hasta en los
entornos más exigentes aunque usted no se encuentre ahí.</t>
  </si>
  <si>
    <t>Fluke-64 MAX, Fluke-62 MAX+, Fluke-62 MAX, Fluke 572-2, FLUKE 568
NOTA: DE ACUERDO CON LA INFORMACIÓN ENCONTRADA EN LAS FICHAS TÉCNICAS
APORTADAS Y PAGINA DEL FABRICANTE, ESTOS EQUIPOS ESTÁN DISEÑADOS PARA
SER USADOS EN ENTORNOS INDUSTRIALES, ELÉCTRICOS Y MECÁNICOS, RAZÓN
POR LA CUAL NO PODRÁN SER USADOS PARA PROPORCIONAR DIAGNÓSTICOS EN
HUMAN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t>
  </si>
  <si>
    <t>TUBOS DE CENTRIFUGA ESTERILES FONDO CONICO 15 ML / 50 ML/ TUBOS
CENTRIFUGA CONICOS</t>
  </si>
  <si>
    <t>CAPP AHN_x000D_</t>
  </si>
  <si>
    <t>Almacenamiento de sustancias en etapas de centrifugación
para separar fases que tienen diferentes densidades._x000D_</t>
  </si>
  <si>
    <t>Bolsas x 25/ 50 piezas.</t>
  </si>
  <si>
    <t>TUBOS CENTRIFUGA
FONDO CONICO ESTERIL 15 ML REF 5100015C / TUBOS CENTRIFUGA FONDO
CONICO ESTERIL 50 ML RF 5100050C.</t>
  </si>
  <si>
    <t>MATERIAL PÁSTICO PARA LABORATORIO/ TUBOS Y PLACAS DE PCR</t>
  </si>
  <si>
    <t>SIMPORT / EPPENDORF / BIO-SEEN / USA SCIENTIFIC / BIOLOGIX</t>
  </si>
  <si>
    <t>LOS TUBOS Y PLACAS PARA PCR ESTÁN HECHOS DE
POLIPROPILENO GRADO MÉDICO, SON TRANSPARENTE DE
CALIDAD SUPERIOR PARA UNA MEJOR VISUALIZACIÓN DE
LOS CONTENIDOS. SU DISEÑO DE PARED ULTRADELGADA
ASEGURARÁ UNA TRANSFERENCIA TÉRMICA RÁPIDA Y
UNA REDUCCIÓN SIGNIFICATIVA EN EL CICLO Y EL TIEMPO
DE REACCIÓN DE PCR. LOS TUBOS DE PCR PUEDEN
TENER UNA PRESENTACIÓN EN TIRA DE 8 TAPAS QUE
ESTÁ UNIDA A UN EXTREMO DE LA TIRA DE TUBOS DE 0,2
ML PARA UN SELLADO CONVENIENTE; LAS TIRAS TIENE
UNA CARACTERÍSTICA DE FLEXIBILIDAD QUE PERMITE
FACILITAR SU MANIPULACIÓN EN LOS PROCESOS DEL
LABORATORIO PARA LA TÉCNICA DE PCR. 
LAS TAPAS CON BISAGRAS ADJUNTAS SON DE DOMO O DE
SUPERFICIE PLANA Y SE PUEDEN USAR CON TAPAS
CALENTADAS USADAS POR LOS FABRICANTES DE
TERMOCICLADORES. PROPORCIONAN UN SELLADO
POSITIVO DURANTE EL CICLO TÉRMICO Y EVITARÁN LA
EVAPORACIÓN MIENTRAS SE ABREN Y CIERRAN
FÁCILMENTE CON UNA MANO. LA TAPA TIENE UN ESCUDO
INTEGRAL QUE EVITA LA CONTAMINACIÓN CON
SUPERFICIE DE LA TAPA. SUPERFICIE DE ESCRITURA
ESMERILADA PARA IDENTIFICACIÓN DE MUESTRAS.
 LAS PLACAS DE PCR MARCA PUEDEN TENER FALDÓN A
MEDIA ALTURA PARA UN FÁCIL MANEJO MUESCA DE
ESQUINA BISELADA A12. LOS POZOS CON BORDE
MINIMIZAN LA CONTAMINACIÓN CRUZADA. ETIQUETAS
ALFANUMÉRICAS CONTRASTANTES DE FÁCIL LECTURA.
TIENEN CERTIFICADO LIBRE DE INHIBIDORES
DETECTABLES DE RNASA, DNASA, ADN Y PCR. PROBADO
LIBRE DE PIRÓGENOS Y NO AUTOFLUORESCENTE. LAS
PLACAS DE PCR DE LAS DIFERENTES MARCAS ESTÁN
DISPONIBLES EN FORMATOS DE 96 Y 384 POCILLOS, Y DE
ACUERDO A US CARACTEÍSTICAS, MEJORAN LA
RECUPERACIÓN DE LOS ÁCIDOS NUCLEICOS AL REDUCIR
SU ADSORCIÓN A LA PARED DE LOS POCILLOS.
APLICACIONES
- MEZCLA DE MUESTRAS 
- LLENADO DE PLACAS, GELES Y TUBOS DE REACCIÓN
- PREPARACIÓN DE MUESTRAS, EL ALMACENAMIENTO,
LA DETECCIÓN, EL ANÁLISIS Y LOS CULTIVOS DE
BACTERIAS O LEVADURAS</t>
  </si>
  <si>
    <t xml:space="preserve">PAQUETES X 1000, PAQUETE X 100, PAQUETE X 150,
PAQUETE X 200, PAQUETE X 50, , PAQUETE X 10, PAQUETES
X 125 TIRAS. </t>
  </si>
  <si>
    <t>SIMPORT: T325-1N/ T325-1B/ T325-1G/ T325-1R/ T325-
1Y/ T325-1VN/ T325-1VB/ T325-1VR/ T325-1VY/ T325-12N/ T325-
12B/ T325-12G/ T325-12R/ T325-12Y/ T325-3N/ T325-3B/ T325-
3G/ T325-3R/ T325-RY/ T320-1N Y T320-1(B,G,R.Y) / T320-10N /
T320-10 (B,G,R,Y,) / T320-2N Y T320-2 (B,G,R.Y) / T322-1N Y
T322-1 (B,G,R.Y) / T323-96N / T323-96 (B, G, R, Y) / T323-48N /
T323-48 (B, G, R, Y) / T323-24N / T323-24 (B, G, R, Y) / T323-
96LPN / T323-96LP (B,G,R.Y) / T323-96SKN / T323-
96SK(B,G,R.Y) / T323-100N / T323-100 (B,G,R.Y / T323-101N /
T323-101(B,G,R.Y) / T323-103N / T323-103 (B,G,R.Y) / T323-
104N / T323-384SKN / T323-384SK (B,G,R.Y) / T324-96SKK /
T324-96SKW / T324-384SKK / T324-384SKW / 
USA SCIENTIFIC : 1402-1800/ 1402-2500
BIO - SEEN: SGB001/ SGB001-R/ SGB016/ SGB016-R /
SGB017/ SGB017-R
USA-SCIENTIFIC: 1402-9700 / 1402-9708/ 1402-9220 / 1402-
9200 / 1402-8890/ 1402-8400/ 1402-8590/ 1402-8790/ 1402-8589/
402-8990/ 1402-8800 / 1402-9800 / 1402-9100 / 1402-9990 / 1402-
9596 / 1402-9598/ 1402-9500 / 1402-9300/ 1422-9990
BIO-SEEN: SGB016-H / SGB015-NW-01/ SGB015-NC-01 /
SGB015-HW-01/ SGB015-HC-01 / 
EPPENDORF: 4095-2003/ 4095-2043 / 4013-3366 / 4033-3390 /
4095-2619 /4095-2401 / 4095-23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ANALOGOS PARA SISTEMA DE IMPLANTOLOGIA ORAL PARA USO EN EL LABORATORIO
MARCA ADIN</t>
  </si>
  <si>
    <t xml:space="preserve"> ADIN</t>
  </si>
  <si>
    <t>los análogos son dispositivos integrados en el modelo de trabajo operativo y utilizados durante la
fabricación de las prótesis de laboratorio para duplicar la forma y la posición de la plataforma del
implante.</t>
  </si>
  <si>
    <t xml:space="preserve"> UNIDAD EN BOLSA TERMOSELLADA</t>
  </si>
  <si>
    <t>REFERENCIA DESCRIPCIÓN
NP1000 NP Digital Model Analog
UNP1000 UNP Digital Model Analog</t>
  </si>
  <si>
    <t>MACONNECT /
MACONNECT- Dispositivo de conexión estéril múltiple.</t>
  </si>
  <si>
    <t>MACOPHARMA.</t>
  </si>
  <si>
    <t>Maconnect es un dispositivo de conexión estéril múltiple, especialmente diseñado para
operaciones de agrupación, diseñados para generar hasta seis conexiones entre
tubulares de PVC cerrados y estériles internamente que se utilizan habitualmente en
aplicaciones de procesamiento de sangre. Permite optimizar, simplificar y acelerar el
proceso de preparación de las plaquetas, garantizando al mismo tiempo la preparación de
un concentrado plaquetario seguro._x000D_</t>
  </si>
  <si>
    <t>9MCN49000</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t>
  </si>
  <si>
    <t xml:space="preserve">OPA QUIRÚRGICA DESECHABLE NO ESTÉRIL </t>
  </si>
  <si>
    <t>CLIC MEDICA</t>
  </si>
  <si>
    <t>Tiene como fin proporcionar protección al personal de salud o
pacientes que hagan uso de la misma a fin de evitar el contacto con fluidos corporales o
líquidos peligrosos, minimizando de este modo la exposición a infecciones o enfermedades.
Ideal para áreas tales como: Consulta médica, Hospitalización, UCI y salas de aislamiento y
en general para Instituciones que presten servicios de atención en salud._x000D_</t>
  </si>
  <si>
    <t>Empaque primario: Bolsa de plástico, Empaque
secundario : Caja Corrugada (Cantidades acordes al producto)</t>
  </si>
  <si>
    <t>ATA DE AISLAMIENTO DESECHABLE PUÑO RESORTE, BATA QUIRURGICA
DESECHABLE PUÑO RIB, POLAINAS ANTIDESLIZANTES, SABANA DESECHABLE CON
RESORTE Y TIRAS, GORRO DESECHABLE TIPO ORUG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GLP System Track /
Sistema de Automatización de Laboratorio (No incluye módulo de centrifugad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y una vez analizadas las indicaciones y usos detallados en el formulario, se concluye que el producto
GLP SYSTEM TRACK - SISTEMA DE AUTOMATIZACIÓN DE LABORATORIO, se encuentra
enmarcado dentro de las reglas de clasificación establecidas en el Artículo 7 Capítulo II del Decreto en
mención,
“Regla 12. Todos los demás dispositivos médicos activos se incluirán en la clase I”</t>
  </si>
  <si>
    <t>HYPOXICO K2 / GENERADOR CAMARA HIPOXICA</t>
  </si>
  <si>
    <t>HYPOXICO INC</t>
  </si>
  <si>
    <t>Descripción de aplicación
El objetivo del sistema HYPOXICO K2 es permitir el entrenamiento físico de personas en
ambientes normobáricos simulados de alta altitud, mediante la instalación del sistema
generador de alto flujo (HYPOXICO K2) a un ambiente cerrado (cámara, habitación,
cubículo, etc) 
El sistema permite la entrega de un ambiente hipóxico en 3 diferentes formas, cada una
con beneficios físicos por mejoramiento del uso del oxígeno por parte del cuerpo.
1. Exposición hipóxica prolongada: estimula la producción de la hormona
eritropoyetina (EPO) mientras ayuda a usar mejor el oxígeno inhalado y mejora la
tolerancia al ácido láctico.
2. Exposición hipóxica intermitente (IHE): mejora la economía de inhalación y la
habilidad para tolerar al ácido láctico.
3. Entrenamiento hipóxico intermitente: ayuda a mejora la resistencia muscular y a
aumentar el estado físico mediante sesiones de entrenamiento intenso aeróbico y
anaeróbico.
El entrenamiento a alta altitud mejora el rendimiento físico mediante el mejoramiento de la
función muscular mientras ayuda al transporte y uso del oxígeno en el cuerpo. La
tecnología patentada de Hypoxico permite obtener los beneficios de entrenar a alta altura
en cualquier lugar del mundo.
Descripción del equipo
El generador de aire hipóxico separa aire comprimido en corrientes enriquecidas de
nitrógeno y oxígeno. La separación es posible mediante membranas de fibra huecas. El
aire comprimido es obtenido de una fuente externa y debe ser seco con un contenido no
superior a 3mg oil/Nm3.
El aire hipóxico que es producido se usa para aplicaciones de entrenamiento en altitud
conteniendo hasta 10% de O2.
Mediante la adición (mezcla) de aire comprimido limpio normal a través de una válvula
bypass que abre o cierra el suministro demandado por una unidad de control, se
mantiene el oxígeno a un nivel deseado en un espacio cerrado (cámara).
El controlador recibe una señal de varios sensores dentro del ambiente de altura (cámara)
para mantener los niveles de altura simulada deseada.
Usos:
- Entrenamiento para atletas de alto rendimiento
- Climatización a altas alturas
- Entrenamiento de pilotos y tripulaciones_x000D_</t>
  </si>
  <si>
    <t>Cabinete K2</t>
  </si>
  <si>
    <t xml:space="preserve">Hypoxico K2 -1000
Hypoxico K2 -1500
</t>
  </si>
  <si>
    <t>BIO QUANTUM SYSTEM
/ Analizador Cuántico de Resonancia Magnética</t>
  </si>
  <si>
    <t xml:space="preserve">HEALTH TECH </t>
  </si>
  <si>
    <t>Es un nuevo instrumento que analiza este fenómeno. La energía y la leve frecuencia magnética del
cuerpo humano se captan al sostener el sensor, y a continuación el instrumento las amplifica y las
trata mediante el microprocesador que incorpora, los datos se comparan con el espectro cuántico
de resonancia magnética estándar de enfermedades, nutricional, y de otros indicadores
incorporados en el instrumento para diagnosticar si las formas de las ondas presentan
irregularidades a través del uso de la aproximación de Fourier. De esta manera se puede realizar
el análisis y diagnóstico del estado de salud y obtener los principales problemas del paciente, así
como distintas propuestas estándares de curación o prevención, basándose en el resultado del
análisis de la forma de onda. Los elementos principales de análisis incluyen el sistema
cardiovascular y cerebrovascular, estado de la densidad mineral ósea, oligoelementos, presencia o
no de metales pesados como plomo en la sangre, salud de las articulaciones y prevención de
enfermedades como el reumatismo, análisis del sistema respiratorio como los pulmones y vías
respiratorias. Adicionalmente determina la presencia o riesgos de desarrollar enfermedades como
la nefropatía, azúcar en la sangre, enfermedades del sistema digestivo, estómago e intestino.
Salud del hígado y la vesícula biliar, los pares craneales, aparato de reproducción femenina,
próstata , enfermedades óseas, determina la deficiencia o no de oligoelementos de selenio, hierro,
zinc y calcio. El sistema cuántico bioeléctrico puede capturar o detectar cambios patológicos en las
células, con apenas detectar los cambios en 10 células, puede predecir el desarrollo de cualquier
enfermedad. Eso permite al profesional de la salud tomar acciones preventivas, supliendo
deficiencias o fortaleciendo los sistemas implicados para evitar que dichas enfermedades se
desarrollen o para combatirlas en las etapas más tempranas.
El análisis se realiza en cuestión de minutos, apenas bastan dos a tres minutos para obtener una
base de datos. Dichos datos son procesados mediante un método científico estadístico de la salud
tomando en cuenta los registros de un gran número de casos clínicos, lo que permite un análisis
de alta precisión. Solamente tendrá que sostener con su mano un sensor que lo conecta al
analizador, siendo este método no invasivo._x000D_</t>
  </si>
  <si>
    <t>NOTA: EL PRESENTE CERTIFICADO AMPARA EL EQUIPO “BIO QUANTUM SYSTEM –
ANALIZADOR CUÁNTICO DE RESONANCIA MAGNÉTICA – HEALTH TECH”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t>
  </si>
  <si>
    <t>OSCILOSCOPIO PORTÁTIL MODELO 190M-2, 190M-4 / OSCILOSCOPIO PORTÁTIL MODELO 190M-2, 190M-4</t>
  </si>
  <si>
    <t>El osciloscopio ScopeMeter 190M es una herramienta de prueba de alto rendimiento que se ha
fabricado tomando como base los osciloscopios Fluke y Fluke Biomedical, en colaboración con
clientes reales. El 190M cuenta con dos o cuatro canales, y ofrece un nivel sin precedentes de
rendimiento, robustez y portabilidad. Con la potencia combinada de un osciloscopio, un
multímetro y una grabadora sin papel de alto rendimiento en un instrumento de prueba de
fácil uso, el 190M es la herramienta de prueba en la que puede confiar para resolver
prácticamente cualquier problema que tenga en el lugar de trabajo. Para reducir al mínimo los
costes de tiempo improductivo y reparación, debe llegar hasta la causa principal de los problemas
lo más rápidamente posible. El 190M ofrece un conjunto de características únicas para ayudarle
rápidamente a configurar el osciloscopio y diagnosticar problemas difíciles, por ejemplo
eventos intermitentes, fluctuaciones o desviaciones de señal.Amplíe su conjunto de
características de localización de averías con el nuevo osciloscopio médico ScopeMeter 190M de
Fluke Biomedical para cubrir las demandas de los profesionales de servicio.</t>
  </si>
  <si>
    <t>OSCILOSCOPIO PORTATIL MODELO 190M-2, 190M-4
“</t>
  </si>
  <si>
    <t>CEPILLOS DE LIMPIEZA DE NYLON DE DOBLE EXTREMO</t>
  </si>
  <si>
    <t xml:space="preserve"> SAFECLEAN - ASPEN SURGICAL</t>
  </si>
  <si>
    <t>LOS CEPILLOS DE LIMPIEZA DE NYLON DE DOBLE EXTREMO
SON DE UN SOLO USO Y PUEDEN SER ESTERILES Y NO
ESTERILES, DESTINADOS A ELIMINAR LOS RESIDUOS
QUIRURGICOS DE LOS INSTRUMENTOS QUIRURGICOS Y
DISPOSITIVOS ENDOSCOPICOS DESPUES DE
PROCEDIMIENTOS QUIRURGICOS.</t>
  </si>
  <si>
    <t xml:space="preserve"> 2/PAQUETE, 1/BOLSA, 12 BOLSAS/CAJA</t>
  </si>
  <si>
    <t>CEPILLO DE LIMPIEZA DE NYLON DE DOBLE PUNTA, NO ESTÉRIL
CEPILLO DE LIMPIEZA DE NYLON DE DOBLE PUNTA, ESTÉRIL</t>
  </si>
  <si>
    <t>Analizador
de Desfibrilador y Probadores de -IMPULSE 6000DP / IMPULSE 7000 DP / Analizadores de
Desfibrilador y Probadores</t>
  </si>
  <si>
    <t>Fluke Biomedical</t>
  </si>
  <si>
    <t>El analizador de desfibriladores Impulse 6000D y los sistemas de prueba de analizadores de
desfibriladores/ marcapasos transcutáneos Impulse 7000DP son instrumentos de prueba de
precisión portátiles y resistentes que garantizan un funcionamiento adecuado y el máximo
rendimiento de equipos fundamentales de reanimación cardíaca y soporte vital.
Las capacidades de prueba del Impulse 6000D y el Impulse 7000DP cubren el espectro de
formas de impulso establecidas a nivel mundial, presentan compatibilidad con tecnología de
desfibriladores externos automáticos (AED) de vanguardia y tienen un rendimiento superior
en lo referente a precisión y normas. Además, el Impulse 7000DP incorpora las pruebas y
la amplia gama de cargas de prueba y algoritmos de medición necesarios para probar
marcapasos transcutáneos externos. En combinación con el Impulse 7000DP, el accesorio
de carga seleccionable para el desfibrilador Impulse 7010 ofrece cargas múltiples de 25 Ω, 50 Ω,
75 Ω, 100 Ω,125 Ω, 150 Ω, 175 Ω, y 200 Ω para pruebas de rendimiento de desfibrilador. Una
interfaz USB estándar permite el control por computadora y la transferencia de datos, y un
software de automatización Ansur opcional basado en PC aumenta la productividad al
brindar a los usuarios un método sencillo para estandarizar los procedimientos de prueba y
capturar, imprimir y documentar datos.
Estos equipos nunca son conectados aun paciente y tampoco son catalogados como dispositivos
médicos, únicamente son equipos de prueba de precisión portátiles y resistentes que garantizan un
funcionamiento adecuado y el máximo rendimiento de equipos fundamentales de reanimación
cardíaca y soporte vital.</t>
  </si>
  <si>
    <t>Analizadores de Desfibrilador y Probadores .IMPULSE 6000DP/IMPULSE 7000 DP
“</t>
  </si>
  <si>
    <t>ANALIZADOR DE SEGURIDAD ELÉCTRICA ESA 609/612/614/615/620/601 PRO. / Analizadores
de Seguridad Eléctrica</t>
  </si>
  <si>
    <t xml:space="preserve"> FLUKE BIOMEDICAL</t>
  </si>
  <si>
    <t>Permite realizar pruebas automáticas rápidas y sencillas con un analizador portátil con el que
los profesionales de la gestión de la tecnología sanitaria pueden realizar las pruebas de
seguridad eléctrica en los equipos médicos, tanto in situ como en las instalaciones. Desde las
pruebas sencillas a los análisis completos.
Realiza todas las pruebas de seguridad eléctrica, incluido voltaje de red, resistencia del cable
de masa (toma de tierra de protección), resistencia del aislamiento, corriente del dispositivo y
pruebas de corrientes de fuga sobre las derivaciones (paciente).
También ofrece simulación ECG y pruebas de voltaje punto a punto, fugas y resistencia. La
versatilidad del ESA615 permite cumplimentar los estándares de seguridad de su elección:
ANSI/AAMI ES1, NFPA-99, IEC62353 (VDE751) IEC60601-1 (2ª y 3ª edición) y AS/NZS 3551.
El ESA615 es una solución integrada con multímetro, analizador de seguridad y simulador
ECG en un solo instrumento de prueba
Permite cumplimentar los estándares de seguridad de su elección: ANSI/AAMI ES1, NFPA-99,
IEC62353 (VDE751) IEC60601-1 (2ª y 3ª edición) y AS/NZS 3551.
El ESA609 integra todas las funciones necesarias para comprobar los dispositivos médicos
cuando no es necesario realizar pruebas de cables de paciente, entre las que se incluyen:
voltaje de línea (red), resistencia de cable de tierra (toma de tierra de protección), corriente del
equipo, corriente de pérdida y pruebas punto a punto. Versatilidad según las normas
internacionales de seguridad eléctrica: pruebas del ESA609 según ANSI/AAMI ES1, NFPA-99
y partes de IEC62353 e IEC60601-1
El ESA 620 Con selecciones de tres cargas de prueba, dos corrientes de prueba de conexión
a tierra y dos tensiones de prueba de aislamiento, este dispositivo versátil realiza todas las 
pruebas primarias de seguridad eléctrica, así como varias pruebas adicionales de fugas, para
garantizar el cumplimiento estricto de las normas internacionales.
Estos equipos nunca son conectados aun paciente y tampoco son catalogados como
dispositivos médicos, únicamente son equipos que analizan los parámetros de seguridad
eléctrica arrojados por instrumentos de medición que cuenten con esta función.</t>
  </si>
  <si>
    <t>Analizadores de Seguridad EléctricaESA 609-612-614-615-620 -601 pro._x000D_</t>
  </si>
  <si>
    <t>ESA609, ESA612,, ESA614, ESA615, ESA620, ESA601 PRO</t>
  </si>
  <si>
    <t>TransferMan® 4r / Micromanipulador</t>
  </si>
  <si>
    <t>El TransferMan 4r está concebido y fabricado para su aplicación en la investigación en biología,
química y física. Se utiliza para la colocación exacta de microcapilares y herramientas similares,
así como para la transferencia de los volúmenes de muestra más pequeños. El TransferMan 4r
únicamente está concebido y fabricado para su utilización en el campo de la investigación. El
TransferMan 4r está previsto exclusivamente para el uso en interiores y para el manejo por
personal técnico debidamente formado._x000D_</t>
  </si>
  <si>
    <t xml:space="preserve"> 5193000012, 5193000020, 5193000063
NOTA: DE ACUERDO CON LA INFORMACIÓN BRINDADA EN EL MANUAL SE RESALTA LO
SIGUIENTE CON RESPECTO AL EQUIPO: 
“El TransferMan 4r está concebido y fabricado para su aplicación en la investigación en
biología, química y física” 
“El TransferMan 4r únicamente está concebido y fabricado para su utilización en el campo
de la investigación.”</t>
  </si>
  <si>
    <t>INDICADOR
DE VERIFICACION DE IRRADIACION DE SANGRE con Nombre genérico ETIQUETA PARA
VERIFICACION SEMI-CUANTITATIVA DE DOSIS DE IRRADIACIÓN EN SANGRE</t>
  </si>
  <si>
    <t>RADTAG</t>
  </si>
  <si>
    <t>El indicador de irradiación RadTag® se pega a la bolsa de sangre
previamente a que se coloque en el irradiador. La parte sensible del indicador es blanca al principio y
cambia a un color de tono azul cuando se expone a la radiación ionizante. Entre mayor es la dosis
recibida, más oscura será la tonalidad azul. El resultado podrá interpretarse gracias a una guía
grafica de azules con limites definidos (Min. 15/25 Gy y Máx. 50 Gy) los cuales corresponden al rango
de dosis actualmente usado en la industria. El cambio de color es permanente e inmediato y no
requiere de ningún proceso o tratamiento posterior.</t>
  </si>
  <si>
    <t>UNIDAD / CAJA X 200 UNIDADES</t>
  </si>
  <si>
    <t>Este producto no está previsto para calibración de la maquina ni para comisionamiento. Al no ser un
método directo no se puede considerar tampoco un dosímetro de radiación, por ende, no controla ni
determina el desempeño de la máquina de irradiación en ningún momento. El propósito último de la
etiqueta RadTag es ofrecer al operador un método rápido, semicuantitativo de comparación visual
(tono azul) para la dosis objetivo de irradiación en la bolsa de sangre. La etiqueta RadTag ni tampoco
el resultado de esta deben usarse para dar un concepto clínico/médico sobre si el contenido de una
bolsa de sangre es un producto sanguíneo definitivamente idóneo para transfusión a un paciente
humano.</t>
  </si>
  <si>
    <t>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
(…)” Negrilla y subrayado fuera de texto)</t>
  </si>
  <si>
    <t>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
(…)” Negrilla y subrayado fuera de texto)</t>
  </si>
  <si>
    <t>ADJUSTMENT SOLUTION/ ADJUSTMENT SOLUTION, 10X CONCENTRATED</t>
  </si>
  <si>
    <t>La solución de ajuste se utiliza para proteger la microplaca de
secarse y se aplica en un paso adicional en el procesamiento automatizado de ensayos
de determinados ELISA de EUROIMMUN para compensar por las diferencias de tiempo
que se producen durante el pipeteado. La solución de ajuste debe utilizarse en el
procesamiento automatizado de ensayos en el EUROIMMUN Analyzer I, EUROIMMUN
Analyzer I-2P, IF Sprinter o Sprinter XL de conformidad con las instrucciones de uso del
instrumento de EUROIMMUN utilizado. El producto está exclusivamente concebido para
utilizarse como dispositivo médico de diagnóstico in vitro en combinación con el
correspondiente sistema de ensayo ELISA de EUROIMMUN y los materiales de muestra
(…). La solución de ajuste solo debe ser utilizada por profesionales sanitarios.</t>
  </si>
  <si>
    <t>18 x 50 ml</t>
  </si>
  <si>
    <t>ZE 1120-1850-7</t>
  </si>
  <si>
    <t>AUNQUE EL PRODUCTO ADJUSTMENT SOLUTION/ ADJUSTMENT SOLUTION, 10X
CONCENTRATED NO ES CONSIDERADO DISPOSITIVO MÉDICO POR SÍ SOLO, SE
SUGIERE QUE SE ENCUENTRE AMPARADO COMO CONSUMIBLE EN EL REGISTRO
SANITARIO EXPEDIDO PARA EL EQUIPO BIOMÉDICO ELISA DE EUROIMMUN, AL CUAL
SE HACE MENCIÓN EN LA DOCUMENTACIÓN APORTADA</t>
  </si>
  <si>
    <t>DISPENSADOR PILLS AND CARE HOME/ DISPENSADOR DE MEDICAMENTOS,</t>
  </si>
  <si>
    <t>PILLS
AND CARE.</t>
  </si>
  <si>
    <t>USO DEL DISPENSADOR PILLS AND CARE HOME, El dispensador de medicamentos de
uso domiciliario, permite cargar los medicamentos en su interior, para luego ser entregados al
paciente, en la fecha y hora programada.
El dispensador es configurado por medio de una APP de smart pone. Presenta una interfaz
muy sencilla (sonido y luces LED) para lograr una mejor aceptación del paciente de mayor de
edad.
PILL AND CARE es una efectiva solución para facilitar la toma de medicación de los
pacientes, de una manera segura, minimiza errores, mejorando así la adherencia al
tratamiento.
Posee capacidad para 30 dosis de hasta 10 medicamentos cada una.</t>
  </si>
  <si>
    <t>CAJA PLEGADIZA, CONTENIENDO UN DISPENSADOR
PILL AND CARE HOME, JUNTO AL MANUAL DEL USUARIO.</t>
  </si>
  <si>
    <t>OXYFULL con Nombre genérico OXIGENO</t>
  </si>
  <si>
    <t>OXYFULL</t>
  </si>
  <si>
    <t>Oxígeno de uso recreativo, este producto tiene por función ser
utilizado para oxigenarse en condiciones de agotamiento por causa de largas caminatas,
senderismo o actividad física. Este producto no debe ser usado para pacientes con
necesidad de oxigenoterapía.</t>
  </si>
  <si>
    <t>Una Lata aerosol por 8 litros</t>
  </si>
  <si>
    <t>Lata por 8 litros</t>
  </si>
  <si>
    <t>No obstante, lo anterior, si bien el producto no se enmarca en la definición de
Dispositivos Médicos, se precisa que esta certificación está sujeta a los conceptos que
emita la Dirección de Medicamentos y Productos Biológicos. Por lo tanto, para
desarrollar las actividades de fabricación, comercialización, importación y uso del
producto OXYFULL con Nombre genérico OXIGENO en el territorio nacional, el interesado
deberá presentar su solicitud ante la Dirección de Medicamentos y Productos Biológicos
para los fines pertinentes.</t>
  </si>
  <si>
    <t>Marcador de piel quirúrgico</t>
  </si>
  <si>
    <t>Tondaus - Medkon - Estericon</t>
  </si>
  <si>
    <t>El marcador de piel es un producto utilizado para marcar la piel del paciente antes o
durante una intervención quirúrgica.</t>
  </si>
  <si>
    <t>UNIDAD - CAJA</t>
  </si>
  <si>
    <t>TD01, T3023, TF01, TF01 Blephar, TF02, TF03, TR01, TR02, TR03, TR04, TS01, TS02,
TS03, TS04, TS05, TR04</t>
  </si>
  <si>
    <t>BostonSight
SCLERAL (Roflufocon D) Rigid Gas Permeable Contact lenS / BostonSight SCLERAL (Roflufocon E)
Rigid Gas Permeable Contact lens / BOSTONSIGHT SCLERAL LENS</t>
  </si>
  <si>
    <t>BOSTONSIGHT.</t>
  </si>
  <si>
    <t>LOS LENTES DE CONTACTO DE USO DIARIO BOSTONSIGHT
SCLERAL SE RECETAN SOBRE MEDIDA PARA CORREGIR LA AMETROPÍA REFRACTIVA
(MIOPÍA, HIPERMETROPÍA, ASTIGMATISMO Y PRESBICIA) EN PERSONAS CON AFAQUIA
Y SIN AFAQUIA. ADEMÁS, LOS LENTES SE PUEDEN RECETAR SI LOS OJOS REQUIEREN
LENTES DE CONTACTO RÍGIDOS PARA TRATAR PROBLEMAS IRREGULARES EN LA
CÓRNEA, TALES COMO EL QUERATOCONO, LA DEGENERACIÓN MARGINAL PELÚCIDA O
LUEGO DE UNA QUERATOPLASTIA PENETRANTE O CIRUGÍA REFRACTIVA.
POR OTRA PARTE, LOS OJOS QUE SUFREN DE CIERTOS TRASTORNOS EN LA
SUPERFICIE OCULAR PUEDEN RESULTAR BENEFICIADOS GRACIAS A LA PROTECCIÓN
FÍSICA, EL AMBIENTE ACUOSO HIDRATADO Y EL BAÑO SALINO QUE BRINDAN LOS
DISEÑOS DE LOS LENTES ESCLERALES PRESENTACIÓN COMERCIAL: UNIDAD DE
EMPAQUE INDIVIDUAL</t>
  </si>
  <si>
    <t xml:space="preserve">UNIDAD DE
EMPAQUE INDIVIDUAL
</t>
  </si>
  <si>
    <t>BSSOXA SCLERAL de BostonSight (Optimum Extra: roflufocón D)
BSSOXM SCLERAL de BostonSight (Optimum Extreme: roflufocón E)
BSSINF SCLERAL de BostonSight (Optimum Infinite: tisilfocón A)
BSSEII SCLERAL de BostonSight (Boston Equalens II®: oprifocón A)
BSSXO2 SCLERAL de BostonSight (Boston Equalens II®: oprifocón A)</t>
  </si>
  <si>
    <t>FILTROS DE
REEMPLAZO CPAP/BIPAP</t>
  </si>
  <si>
    <t>GVS</t>
  </si>
  <si>
    <t>LOS FILTROS ESTÁN DISEÑADOS PARA PROTEGER LAUNIDAD
CPAP/BIPAP,ASÍ COMO EL SISTEMA RESPIRATORIO DEL
PACIENTE MEDIANTE LA ELIMINACIÓN DE
MICROCONTAMINANTES DAÑINOS</t>
  </si>
  <si>
    <t>7271/471, 7272/355, 7270/35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FILTROS DE REEMPLAZO CPAP/BIPAP MARCA: GV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DONOR STATION (ESTACIÓN DONANTE) - ESTACIÓN DONANTE </t>
  </si>
  <si>
    <t>DACOR</t>
  </si>
  <si>
    <t xml:space="preserve">Estación de donación de sangre cómodo y estable, desarrollado para brindar comodidad y bienestar al donante y el flebotomista, durante el proceso de donación de sangre. </t>
  </si>
  <si>
    <t>4R4201
4R4211
5R5211
5R5211 TAB
3R3200M
3R3201M
3R3211M
3R3200</t>
  </si>
  <si>
    <t>En consecuencia, para su comercialización, de acuerdo con la documentación allegada por el interesado, se concluye que el producto DONOR STATION (ESTACIÓN DONANTE) - ESTACIÓN DONANTE – Marca: DACOR, se encuentra enmarcado dentro de las reglas de clasificación establecidas en el Artículo 7 Capítulo II del Decreto en mención:
“Regla 12. Todos los demás dispositivos médicos activos se incluirán en la clase I.” (Subrayado y negrita fuera de texto)</t>
  </si>
  <si>
    <t>BÁSCULA ELECTRÓNICA PARA PESAJE DE BEBES</t>
  </si>
  <si>
    <t>La bandeja de bebé con contorno suave ofrece gran espacio, además de una superficie segura
para los niños pequeños e incluso para los bebes sentados. La graduación precisa de 5 g en
todo el rango de pesaje de 20 kg, junto con la función de retención automática y un sistema de
amortiguación electrónico que garantiza precisos y rápidos resultados de pesaje. La clara
pantalla retroiluminada garantiza una fácil lectura también en entornos atenuados. Fácil de
utilizar por cuatro botones con un tacto suave claramente marcados.
Funciones: Conmutador de unidades kg/lbs, ajuste automático de cero, tara, función de
retención, indicación de batería baja, apagado automático, pantalla con retroiluminación.</t>
  </si>
  <si>
    <t>Una (1) Unidad</t>
  </si>
  <si>
    <t>ADE M118600 Báscula electrónica para pesaje de bebes</t>
  </si>
  <si>
    <t>GO PACS-RIS -
SOFTWARE GO PACS -RIS</t>
  </si>
  <si>
    <t>GO TELEMEDICINA</t>
  </si>
  <si>
    <t>Sofware GORIS/PACS, tiene como finalidad facilitar los procesos
asistenciales para el área de radiología y beneficiar al sistema general de salud a través de
tecnologías de la información y las comunicaciones, buscando mejorar la calidad de los
servicios ofrecidos por las entidades públicas o privadas que hacen parte del sistema, además
de facilitar los trámites internos y externos con respecto a la administración de la información
como lo es generar reportes, informar estudios médicos, descargar estudios en línea y
visualizar desde cualquier lugar del mundo imágenes diagnosticas.
El sistema se podrá integrar con cualquier modalidad y equipos que se requiera. El PACS está
diseñado para el manejo ilimitado de estudios indiferente a la modalidad que se instale ya sea
RX, MG, FLUROSCOPIA, ECOGRAFIA Y RESONANCIA.</t>
  </si>
  <si>
    <t>Es una unidad central de procesos (c.p.u) con el servidor del
software</t>
  </si>
  <si>
    <t>GO PACS -RIS</t>
  </si>
  <si>
    <t>En consecuencia, para su comercialización, de acuerdo con la documentación allegada por el
interesado, se concluye que el producto GO PACS-RIS - SOFTWARE GO PACS-RIS – Marca: GO
TELEMEDICINA, se encuentra enmarcado dentro de las reglas de clasificación establecidas en el
Artículo 7 Capítulo II del Decreto en mención:
“Regla 12. Todos los demás dispositivos médicos activos se incluirán en la clase I.” (Subrayado
y negrita fuera de texto)</t>
  </si>
  <si>
    <t>WARMING PLATES WP37 - PLACA DE CALENTAMIENTO</t>
  </si>
  <si>
    <t>COOPERSURGICAL</t>
  </si>
  <si>
    <t>Las placas de calentamiento están diseñadas para mantener la
temperatura óptima de los bloques e instrumentos de calentamiento. construido en
aluminio anodizado lo hace bien equilibrado y fácil de manejar. La forma plana hace que
sea fácil de limpiar y mantener.</t>
  </si>
  <si>
    <t>WARMING PLATE WP37 300 - WARMING PLATE WP37 500”</t>
  </si>
  <si>
    <t>REFRIGERADOR – CONGELADOR – ULTRACONGELADOR</t>
  </si>
  <si>
    <t>MELING - THERMO</t>
  </si>
  <si>
    <t>Equipo para almacenamiento y conservación de reactivos, medicamentos, dispositivos médicos.
Las muestras son preservadas o conservadas a temperaturas de refrigeración, congelación, o
ultracongelación según la temperatura requerida. Se utiliza comúnmente en laboratorios clínicos o de
investigación, farmacias</t>
  </si>
  <si>
    <t xml:space="preserve">
REFRIGERADOR DE FARMACIA
YC-55L, YC-75L, YC-130L, YC-315L, YC-395L, YC-400L,
YC-525L, YC-650L, YC-725L, YC-1015L, YC-1320L, YC-
1320L, YC-150EW, YC-275EW, YC-360EL
TSX1205PY, TSX1205PZ, TSX2305PY, TSX2305PZ,
TSX2305PY, TSX3005PY, TSX3005PZ, TSX5005PZ
CONGELADOR DE ALTO RENDIMIENTO
TSX1230FY, TSX1230FZ, TSX2330FY, TSX2330FZ,
TSX3030FZ, TSX5030FY, TSX5030FZ
TSX2320FY, TSX2320FZ, TSX3020FY, TSX3020FZ
TSX2320EY, TSX2320EZ, TSX3020EY, TSX3020EZ
PREFRIGERADOR BIOMÉDICO
TSX1205GY, TSX1205GZ, TSX2305GY, TSX2305GZ,
TSX3005GY, TSX3002GZ, TSX4505GY, TSX4505GZ,
TSX5005GY, TSX5005GZ
TSX1205SY, TSX1205SZ, TSX2305SY,TSX2305SZ,
TSX3005SY, TSX3005SZ, TSX5005SY, TSX5005SZ
REFRIGERADOR DE CROMATOGRAFÍA
TSX2305CY, TSX2305CZ, TSX3005CY, TSX3005CZ,
TSX4505CY, TSX4505CZ, TSX5005CY, TSX5005CZ
TSG30CPGA, TSG45CPLA, TSG49CPGA, TSG72CPGA,
TSG30CSGA, TSG45CSLA, TSG49CSGA, TSG72CSGA
REFRIGERADOR DE LABORATORIO
TSG12RPGA, TSG25RPGA, TSG30RPGA, TSG45RPLA,
TSG49RPGA, TSG72RPGA, TSG25RPSA, TSG30RPSA,
TSG49RPSA, TSG25RSGA, TSG30RSGA, TSG45RSLA,
TSG49RSGA, TSG72RSGA, TSG25RSSA, TSG30RSSA,
TSG49RSSA
CONGELADORES TSG25FSSA, TSG49FSSA, TSG505SA, TSG505SD,
TSG505GA, TSG505GD
CONGELADOR ULTRA BAJA
TEMPERATURA
TDE30086FA, TDE30086FD, TDE40086FA, TDE40086FD,
TDE50086FA, TDE50086FD, TDE60086FA, TDE60086FD,
TDE40040FA, TDE40040FD, TDE50040FA, TDE50040FD,
TDE60040FA, TDE60040FD
TSX40086A, TSX40086D, TSX50086A, TSX50086D,
TSX60086A, TSX60086D, TSX70086A, TSX70086D,
TSX505SA, TSX505SD, TSX505GA, TSX505GD
TSV20RPSA, TSV20FPSA, TSV05CPSA, TSV05RPAA,
TSV05RPSA, TSV07CPSA
REFRIGERADORES, CONGELADORES Y
UNIDADES COMBINADAS
02LREETSA, 05LREETSA, 20LREETSA, 02LFEETSA,
04LFEETSA, 05LFEETSA, 20LFEETSA, 05LCEETSA,
10LCEETSA, 18LCEETSA, 25LCEETSA,</t>
  </si>
  <si>
    <t>DxM Autoplak /
DxM Autoplak</t>
  </si>
  <si>
    <t xml:space="preserve">
Autoplak es un sistema para automatizar la preparación de placas, el sembrado para
aislamiento, el enriquecimiento de medios líquidos y la preparación de portaobjetos de
muestras para análisis microbiológico. El sistema debe ser usado por personal clínico
entrenado y en combinación con otros sistemas de diagnóstico in vitro, para detectar
cualitativa o cuantitativamente características fisiológicas de bacterias y hongos para
contribuir en el diagnóstico de posibles patógenos</t>
  </si>
  <si>
    <t>DxM 6000 Autoplak, DxM 6100</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t>
  </si>
  <si>
    <t>Este producto es adecuado para realizar masaje de los músculos
después de hacer ejercicio, ayudando a relajarlos después de estar fatigados o con tensión,
eliminando los nudos musculares, mejorando la circulación y aumentando el flujo sanguíneo</t>
  </si>
  <si>
    <t>Set</t>
  </si>
  <si>
    <t>AH8251</t>
  </si>
  <si>
    <t>En consecuencia, para su comercialización, de acuerdo con la documentación allegada por el interesado
y con las indicaciones de uso: “(…) eliminando los nudos musculares, mejorando la circulación y
aumentando el flujo sanguíneo”, se concluye que el producto MASAJEADOR MUSCULAR PORTATIL –
Marca: REDFLAG,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ANALIZADORES DE BOMBAS DE INFUSIÓN IDA 1S - IDA 5</t>
  </si>
  <si>
    <t>El Producto está destinado al uso por parte de fabricantes de dispositivos
de infusión, departamentos de ingeniería biomédica de hospitales y organizaciones de servicios de
terceros. Se utiliza para comprobar la precisión del rendimiento de los dispositivos de infusión por
medio de mediciones de flujo, volumen y presión. Se puede analizar el rendimiento de una amplia
gama de dispositivos de infusión, incluidos los tipos de jeringa, recuento de gotas, peristáltico y
volumétrico. También se pueden analizar las bombas de caudal no constante. El Producto utiliza
agua destilada o desionizada con la opción exclusiva de usar un agente humectante.
Estos equipos nunca son conectados a un paciente y tampoco son catalogados como dispositivos
médicos, únicamente son equipos que analizan los parámetros de flujo, volumen y presión en
dispositivos de infusión.</t>
  </si>
  <si>
    <t>ANALIZADOR DE INCUBADORAS INCU II</t>
  </si>
  <si>
    <t>FLUKE BIOMEDICAL</t>
  </si>
  <si>
    <t>El analizador se ha diseñado para probar que cumple las normativas, llevar a cabo el mantenimiento
preventivo, verificar las reparaciones y comprobar a diario las incubadoras de bebés y los
calentadores radiantes. El usuario previsto es un técnico de equipos biomédicos con formación
que realiza revisiones periódicas de mantenimiento preventivo en incubadoras de bebés y
calentadores radiantes en servicio. Los usuarios pueden ser empleados de hospitales, clínicas,
fabricantes del equipo original o de empresas que reparen y realicen el mantenimiento de equipos
médicos. El usuario final es una persona con formación en tecnología de instrumentación médica.
Este Producto está diseñado para utilizarse en el entorno del laboratorio, fuera de la zona de
cuidados del paciente y no para su utilización en pacientes, o en dispositivos de comprobación
mientras estén conectados a los pacientes. Diseñado en el marco de las normas AAMI e IEC
que especifican los niveles de sonido, el flujo de aire y las características térmicas de las
incubadoras y calentadores radiantes, el INCU II mide de forma simultánea el flujo de aire, la
humedad relativa, el sonido y cinco temperaturas independientes.
Estos equipos nunca son conectados a un paciente y tampoco son catalogados como dispositivos
médicos, únicamente son equipos que sirven para analizar las mediciones de sonido, el flujo de aire
y las características térmicas de las incubadoras y calentadores radiantes o para realizar
mantenimientos preventivos de las incubadoras o de calentadores radiantes.</t>
  </si>
  <si>
    <t>ANALIZADOR DE INCUBADORAS/ INCU II</t>
  </si>
  <si>
    <t>BLANQUEADOR HIPOCLORITO DE SODIO / BLANQUEADOR HIPOCLORITO DE SODIO AL
13%</t>
  </si>
  <si>
    <t>CLORK 13, KLAXEN.</t>
  </si>
  <si>
    <t>Desinfectante para áreas y superficies a nivel hospitalario y sector salud en general.
- Desinfectante para áreas I20 semicríticas y no críticas.
- Desinfección rutinaria y profunda.
- Proceso de Desinfección y blanqueamiento para prendas en lavanderías industriales y
                                                                                                                                                                                                                                                                hospitalarias.</t>
  </si>
  <si>
    <t>250 ml - 330 ml - 480 ml - 500 ml - 600 ml - 750 ml - 800 ml - 950 ml - 1L - 2L - 3L - 3.8L
- 20L - 60L - 200L - 208L - 1Ton.</t>
  </si>
  <si>
    <t>Neodent; COSMOS Resins - Tintes para resinas no biocompatibles</t>
  </si>
  <si>
    <t>Neodent; COSMOS
Resins:</t>
  </si>
  <si>
    <t>El material COLORS se utiliza para agregar o cambiar el color de las resinas para modelos dentales.
El material COLORS no debe usarse con resinas destinadas a aplicaciones de contacto con
pacientes. Material de uso exclusivo en resinas no biocompatibles y no tienen contacto con el
paciente.</t>
  </si>
  <si>
    <t>1 Botella por 30 mL.
- Kit Cosmos Colors, que incluye: 1 Botella Colors Blanco por 30 mL, 1 Botella Colors amarillo por 30
mL, 1 Botella Colors Negro por 30 mL, 1 Botella Colors Cian por 30mL, 1 Botella Colors Magenta por
30mL.J21</t>
  </si>
  <si>
    <t>183.1042 Colors for non-biocompatible resins Kit Kit Colorantes para resinas nonbiocompatibles</t>
  </si>
  <si>
    <t>Kit de
alcoholes industriales / Alcoholes industriales;</t>
  </si>
  <si>
    <t>Proquilab</t>
  </si>
  <si>
    <t>Indicaciones: Kit de alcoholes industriales para venta como materia prima.
Uso: Industrial
Alcohol Etilico: Se emplean como solventes y cosolventes para muchos disolventes industriales.
Por su bajo contenido de humedad es de gran aplicación en la industria. Se utiliza también en
perfumería y en síntesis orgánica. Sirve como materia prima en síntesis y en la preservación de
especímenes fisiológicos y patológicos.
Alcohol Isopropilico: Agente limpiador, materia prima para la industria automotriz, farmacéutica,
cosmética, Aplicaciones descongelantes y anticongelantes. Se utiliza como sustancia que realiza
el proceso de deshidratacion que tiene como mision extraer el agua de la pieza y endurecerla y
por lo tanto aumentar su consistencia. Uso Profesional
Formol: Uso Industrial. Se utiliza como materia prima para solución de esterilización de
instrumentos de hemodiálisis y para fijar tejidos en estudios histológicos.
Alcohol N- propanol: Se emplea como Disolvente en lacas, cosméticos, lociones dentales, tintas
de impresión, lentes de contacto y líquidos de frenos. Se utiliza tambien en el proceso de
deshidratacion que tiene como mision extraer el agua de la pieza y endurecerla y por lo tanto
aumentar su consistencia. Producto Químico intermedio Uso profesional.
Xileno: Empleado a nivel industrial Se usa como disolvente en la imprenta y en las industrias de
caucho y cuero. También se usa como agente de limpieza, diluyente de pintura y en pinturas y
barnices. Es una solución que es miscible tanto con el alcohol como con el medio de inclusión a
utilizar. Esta fase se llama aclaramiento ya que el tejido se torna transparente o claro en el xileno,
esto se debe a que cambia su índice de refracción.</t>
  </si>
  <si>
    <t>Galón x 3 kilos
Garrafa x 5 galones
Tambor x 55 galon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EL INTERESADO DEBERA SOLICITAR CONCEPTO A LA DIRECCIÓN DE
MEDICAMENTOS Y PRODUCTOS BIOLÓGICOS MEDIANTE UN CERTIFICADO DE NO
OBLIGATORIEDAD, YA QUE POR LA INFORMACIÓN SUMINISTRADA, SU PRODUCTO PODRÍA
SER CONSIDERADO UN MEDICAMENTO</t>
  </si>
  <si>
    <t>ALIGNER
TRAY SEATER / SENTADOR DE CUBETA DEL ALINEADOR</t>
  </si>
  <si>
    <t>COTISEN:</t>
  </si>
  <si>
    <t>1. Hace que la cubeta del alineador se ajuste más * Ayuda a la cubeta del alineador a ajustar los
dientes más cerca: para asegurarse de alcanzar la fuerza de ortodoncia actual
2. Personalización profesional * La forma de prisma triangular utiliza el principio de fuerza de cuña
para adaptarse a la cubeta del alineador para la región anterior o premolar adyacente. * El
cilindro se usa para colocar la cubeta del alineador en la región molar con mayor fuerza oclusor, y
también se puede usar para ejercitar el musculo de la mordida * El cilindro elíptico se utiliza
principalmente para colocar la cubeta del alineador en la superficie oclusor de los dientes
posteriores.</t>
  </si>
  <si>
    <t>3 PIEZAS/CAJA, 12 CAJAS/CAJA DE PAPEL, 4 CAJAS DE
PAPEL/CNT</t>
  </si>
  <si>
    <t>Afeitadoras
- Depiladoras / AFEITADORAS - DELIPADORAS BEURER</t>
  </si>
  <si>
    <t>BEURER:</t>
  </si>
  <si>
    <t>Para muchas mujeres, el afeitado regular forma parte del beneficioso cuidado corporal: nuestras
afeitadoras femeninas eléctricas permiten conseguir una piel lisa y sedosa con una utilización
extremadamente cómoda. Las afeitadoras se pueden utilizar tanto en seco como en la ducha. Para
un cuidado corporal completo, nuestras afeitadoras femeninas incluyen un cabezal exfoliante
compatible.
Afeitadora HL 36 de Beurer
Para una piel tersa y suave como la seda: el cabezal flexible de la afeitadora eléctrica se adapta
perfectamente a los contornos. Con los distintos cabezales podrás recortar y rasurar el vello o
exfoliarte la piel.
Afeitadora femenina de Beurer - HL 35
¡La afeitadora femenina para una piel lisa y suave como la seda! Gracias a su cabezal móvil, la
afeitadora se adapta perfectamente a la piel para poder eliminar el vello sin ningún problema
incluso en las zonas de difícil acceso. Puede emplear la afeitadora femenina tanto sobre piel seca
como húmeda. El cabezal exfoliante sirve para eliminar las células muertas y evitar que se
enquiste el vello.
Afeitadora facial HL 16 de Beurer
Elimine suavemente el vello facial con la afeitadora facial HL 16. Con el accesorio de precisión
incluido podrá modelar sus cejas individualmente o utilizar el accesorio simplemente para eliminar
el vello de la nariz y las orejas. ¡Para una piel suave!
Depiladora HL 76 de Beurer
Con la depiladora HL 76 conseguirá una piel lisa durante mucho tiempo; ya sea en la cara, las
piernas o la zona íntima. Con los cabezales de rasurado puede eliminar el vello de las zonas sensibles con suavidad y cuidado.
Depiladora de Beurer - HL 70
¡Depilación, rasurado y peeling en un aparato! La depiladora elimina el molesto vello con rapidez,
facilidad y eficacia. Las pinzas rotatorias extraen incluso el vello más corto, eliminándolo de raíz. El
accesorio de precisión permite utilizarla incluso en zonas delicadas. El cabezal exfoliante sirve
para eliminar con suavidad las células muertas y evitar que se enquiste el vello. El cabezal de
rasurado sirve para el rasurado sencillo y en profundidad, así como para la eliminación del vello
más fino.
Afeitadora rotativa HR 8000 de Beurer
La práctica afeitadora rotativa ofrece una combinación de afeitadora y recortadora para la barba.
Los cabezales de corte se adaptan a los contornos de la cara y garantizan un afeitado agradable y
en profundidad. La recortadora de barba y patillas y la recortadora de contornos pop up permiten
realizar perfilados de todo tipo.
Afeitadora de láminas HR 7000 de Beurer
La afeitadora de láminas se adapta perfectamente a los contornos del rostro y permite un afeitado
a fondo. La recortadora de precisión extensible permite combinar el afeitado diario con un perfilado
de barba preciso. Este aparato de alta calidad dispone de todo lo necesario para perfilar
cómodamente la barba.
HR 6000 Body Groomer de Beurer
El Body Groomer es un todoterreno ideal para la depilación de la cabeza a los pies. La cuchilla de
afeitar flexible de acero inoxidable de doble hoja ofrece el máximo confort. Además de ser potente
y no irritar la piel, el diseño cromado del Body Groomer lo hace particularmente elegante. Un
verdadero multitalento para el afeitado.
Aparato cortapelo HR 5000 de Beurer
El aparato cortapelo permite realizar también en casa un corte de pelo propio de una peluquería.
Diversos accesorios consiguen peinados versátiles e individuales. Gracias a su potente batería, el
aparato cortapelo también se puede utilizar sin cables.
Recortadora de barba HR 4000 de Beurer
Haga gala de una barba cuidada con rapidez y profesionalidad con la recortadora de barba.
Nuestros accesorios de detalle permiten conseguir distintas longitudes y perfilados. La cuchilla de
acero inoxidable con revestimiento de titanio promete la máxima tolerancia cutánea.
Recortadora de precisión HR 2000 de Beurer
Recorte el vello facial con precisión y sin irritar la piel. Un accesorio de peine adicional para dos longitudes de recorte permite una aplicación especialmente precisa. Corrija y recorte con estilo las
cejas y los pelos de la nariz y las orejas.</t>
  </si>
  <si>
    <t>HL 36, HL 35, HL 16, HL 76, HL 70, HR 8000, HR 7000, HR 6000, HR 5000, HR 4000, HR 2000</t>
  </si>
  <si>
    <t>térmicos adaptables de Beurer / Productos térmicos adaptables de Beurer</t>
  </si>
  <si>
    <t>Almohadillas eléctricas, calientacamas eléctricos, mantas eléctricas y calientapiés - nuestra amplia
gama de productos térmicos proporciona calor agradable exactamente donde se necesita.
"Calientapiés
Tener los pies fríos no solo es incómodo, sino que impide poder relajarse e incluso hace que
cueste conciliar el sueño. Los calientapiés de Beurer mantienen los pies calientes durante horas –
y podrá despedirse para siempre de los pies fríos."
"Calientapiés con masaje Shiatsu de Beurer - FWM 50 - Calefacción de pies de fibra mullida con
función de masaje
"Este producto está indicado para calentar y masajear pies humanos.
"Calientapiés con masaje de Beurer - FWM 45 - Calefacción de pies con función de masaje: 2
niveles de masaje y calor
"Este producto está indicado para calentar y masajear pies humanos.
Beurer Almohadillas eléctricas para todas las necesidades: agradable calor para la relajación,
almohadillas eléctricas especiales para la espalda o la nuca, almohadillas eléctricas con batería
para disfrutar de la máxima libertad de movimientos o almohadillas con aplicación de campo
magnético - un producto a la medida de cada aplicación.
Almohadilla eléctrica con superficie extrasuave HK Comfort - HK 42 Super-Cosy
Esta almohadilla eléctrica solo está destinada a calentar el cuerpo humano
Almohadilla eléctrica con respaldo HK 70 de Beurer - Respaldo ergonómico con calor y práctica
fijación para el asiento
Esta almohadilla eléctrica solo está destinada a calentar el cuerpo humano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Bufanda tubular con batería externa HK 37 To Go de Beurer
Esta almohadilla eléctrica solo está destinada a calentar el cuerpo humano
Beurer HK 47 To Go wireless seat heat pad with powerbank
Esta almohadilla eléctrica solo está destinada a calentar el cuerpo humano
Beurer HK 67 To Go wireless heated belt with powerbank
Esta almohadilla eléctrica solo está destinada a calentar el cuerpo humano
Cinturón de calor portátil de Beurer - batería HK 72
Esta almohadilla eléctrica solo está destinada a calentar el cuerpo humano
"Calientacamas eléctricos
Los calientacamas eléctricos ayudan a conciliar un sueño apacible. Para que el sueño sea
saludable, los científicos recomiendan renovar el aire, dormir en un espacio fresco (16-18 °C) y en
una cama con buena temperatura (20-30 °C). Precalentar la cama reduce el tiempo que se
necesita para quedarse dormido y aumenta el factor de bienestar."
Calientacamas eléctrico de Beurer - TS 23
Esta almohadilla eléctrica solo está destinada a calentar el cuerpo humano
Calientacamas eléctrico de Beurer - UB 33
Esta almohadilla eléctrica solo está destinada a calentar el cuerpo humano</t>
  </si>
  <si>
    <t>HK COMFORT 110V, TS 23 110V, UB 33 110V, HK 37, HK 47, HK 67, HK 72, HK 70, FWM 45,
FWM 50</t>
  </si>
  <si>
    <t>MicroREC KIT /
MICROREC SISTEMA OPTICO QUE DIGITALIZA LAS IMÁGENES DEL MICROSCOPIO O
LAMPARA DE HENDIDURA</t>
  </si>
  <si>
    <t>CUSTOM SURGICAL</t>
  </si>
  <si>
    <t>MicroREC es un sistema óptico que digitaliza tu microscopio o lampara de hendidura y
que permite grabar imágenes o videos de microscopía y transmitir o compartir
instantáneamente las cirugías en su teléfono, sin ocupar los binoculares</t>
  </si>
  <si>
    <t>Codigos de referencia MicroREC Kit con Adaptador:
MRC.ZS: MicroREC Kit con Adaptador tipo Zeiss,
MRC.LE : MicroREC Kit con Adaptador tipo Leica,
MRC.HS: MicroREC Kit con Adaptador tipo Haag-Streit,
MRC.MW: MicroREC Kit con Adaptador tipo Moller-Wedel
Codigos de referencia MicroREC Kit con Beamsplitter:
MRC.BS.ZS : MicroREC Kit con Beamsplitter Zeiss
MRC.BS.LE : MicroREC Kit con Beamsplitter Leica
MRC.BS.HS : MicroREC Kit con Beamsplitter Haag-Streit BQ-900
MRC.BS.EX : MicroREC Kit con Beamsplitter Ellex
Codigos de referencia de los adaptadores:
AD.ZS: Adaptador Zeiss
AD.LE : Adaptador Leica
AD.HS : Adaptador Haag-streit
AD.MW : Adaptador Moller-Wedel
Codigos de referencia Beamsplitter o Divisor de Haz:
BS.ZS :Beamsplitter Zeiss
BS.LE : Beamsplitter Leica
BS.HS : Beamsplitter Haag-streit BQ-900
BS.EX : Beamsplitter Ellex
Codigos de referencia piezas extra o de recambio:
GB.HL : Soporte Universal
A-00-1C : Ocular
A-01-2B : Tubo universal
MATERIAL:
MicroREC Kit con Adaptador: Poliamida PA12 - PA2200
MicroREC Kit con Beamsplitter : Poliamida PA12 - PA2200</t>
  </si>
  <si>
    <t>Así mismo, de acuerdo con la información allegada por el interesado, se concluye que el
producto: MicroREC KIT / MICROREC SISTEMA OPTICO QUE DIGITALIZA LAS IMÁGENES
DEL MICROSCOPIO O LAMPARA DE HENDIDURA / Marca: CUSTOM SURGICAL, se
encuentra enmarcado dentro de las reglas de clasificación establecidas en el artículo 7, capítulo
II del Decreto en mención, que cita: “Regla 12. Todos los demás dispositivos médicos activos se incluirán en la clase I.”
De igual manera, también se tiene en cuenta el concepto dado por la Sala Especializada de
Dispositivos Médicos y Reactivos de Diagnóstico In vitro, mediante Acta No. 12 del 9 y 19
de Junio de 2021, para el producto: Pathozoom Scan / Sistema de escaneo/ Pathozoom,
con indicación de uso: “Solución de escaneo PathoZoom® Scan. Para adquirir rápidamente
imágenes de láminas completas con un microscopio trinocular y compartirlas mediante
PathoZoom® SlideCloud.”, el cual indica:
“CONCEPTO: Una vez analizada y evaluada la información allegada, la Sala
Especializada de Dispositivos Médicos y Reactivos de Diagnóstico In Vitro, conceptúa
que teniendo en cuenta la indicación de uso, el producto Pathozoom Scan / Sistema
de escaneo / Pathozoom es considerado dispositivo médico con clasificación de
riesgo I, de conformidad con la regla 12 del artículo 7 del Decreto 4725 de 2005. Por lo
tanto, para ser utilizado y comercializado en Colombia debe solicitar el respectivo
registro sanitario.” (Subrayado y negrilla fuera de texto)</t>
  </si>
  <si>
    <t>HOMEDICS / MASAJEADORES HOMEDICS /</t>
  </si>
  <si>
    <t>HOMEDICS:</t>
  </si>
  <si>
    <t>Masajeadores eléctricos portátiles diseñados para ser utilizados en la comodidad de su casa y en
diferentes partes del cuerpo, de gran ayuda para relajar los músculos de los hombros, el cuello, las
piernas, los brazos, los pies, además le ayudará a relajar las molestias musculares de espalda,
cuello, hombros, piernas, pies y experimentará una sensación de relajación gracias tambien a sus
distintos niveles de intensidad.</t>
  </si>
  <si>
    <t>Los masajeadores Homedics vienen en diferentes presentaciones, según la zona del cuerpo en
que se quieran utilizar.</t>
  </si>
  <si>
    <t>En general es para todas las referencias existentes y futuras de los masajeadores domesticos
Homedics, actualmente encontramos alguna de las siguientes referencias, las cuales me permito
relacionar de manera enunciativa pero no restrictiva. Referencia BKP-110H-THP Cojín de Masaje
Confort con Calor, Producto para uso doméstico; Referencia SBM-115HJ Cojín de Masaje
Confort con Calor, Producto para uso doméstico; Referencia MCS-380HA Asiento Masajeador
Shiatsu Pro Plus con calor, Producto para uso doméstico; Referencia MCS-382HJ Asiento
masajeador Shiatsu y vibración HoMedics con calor, Producto para uso doméstico; Referencia
MCS-845HJ Asiento Masajeador Shiatsu Elite II con calor, Producto para uso doméstico;
Referencia NMSQ-210 Masajeador de cuello con vibración Pro Therapy con calor, Producto para
uso doméstico; Referencia NMSQ-217H Masajeador de cuello con vibración Pro Therapy con calor, Producto para uso doméstico; Referencia NMS-377H Pro Therapy Elite Shiatsu y
masajeador de cuello con vibración y calor, Producto para uso doméstico; Referencia NMS-
615HJ Masajeador de cuello y hombros Shiatsu de acción cuádruple con calor, Producto para uso
doméstico; Referencia SP-18HJ Almohada de masaje Shiatsu con calor, Producto para uso
doméstico; Referencia HHP-120 Masajeador de cuerpo de vibración, Producto para uso
doméstico; Referencia HHP-285HJ-THP Masajeador Compacto con Calor, Producto para uso
doméstico; Referencia HHP-351H Masajeador de mano Percussion Pro con calor, Producto
para uso doméstico; Referencia HHP-680 Masajeador de percusión Therapist Select, Producto
para uso doméstico; Referencia HHP-715 Masajeador de percusión tipo Pistola Therapist Select,
Producto para uso doméstico; Referencia FMV-400 Masajeador de vibracion para los pies con
calor, Producto para uso doméstico; Referencia FMS-255HJ Masajeador de pies Shiatsu
Select con calor, Producto para uso doméstico; Referencia FMS-307H Masajeador de pies
Shiatsu Air Max Deep Kneading con calor, Producto para uso doméstico; Referencia FB-50-1PK
Spa para pies de lujo Bubble Bliss, Producto para uso doméstico; Referencia FB-52 Spa para
pies de lujo Bubble Bliss, Producto para uso doméstico. // ESTOS SON PRODUCTOS DE USO
DOMÉSTICO, LOS MASAJEADORES HOMEDICS ESTAN DISEÑADO PARA RELAJAR
TENSIONES MUSCULARES EN DIFERENTES ZONAS DEL CUERPO, NO ESTAN DISEÑADOS
PARA TRATAR NINGUN TIPO DE DOLOR, ENFERMEDAD O PATOLOGIA.</t>
  </si>
  <si>
    <t>NASAL NEST / DISPOSITIVO NASAL</t>
  </si>
  <si>
    <t>DISPOSITIVO NASAL PLÁSTICO PARA PACIENTES MAYORES DE 18 AÑOS, PARA
ASEGURAR UNA SONDA NASOGÁSTRICA APOYÁNDOSE EN UNA FOSA NASAL DE UN
PACIENTE. SU USO NO DEBE SUPERAR LOS 30 DÍAS CONTINUOS Y ES UN
DISPOSITIVO DE UN SOLO USO, LIMPIO, NO ESTÉRIL.
DISPOSITIVO NASAL PLÁSTICO HECHO PLÁSTICO PARA SOSTENER SONDA
NASOGÁSTRICA RÍGIDA. DADO QUE ESTÁ HECHO DE UN MATERIAL MUY SUAVE,
AMORTIGUARÁ LA NARIZ Y EVITARÁ CUALQUIER DAÑO CAUSADO POR LA SONDA
NASOGÁSTRICA RÍGIDA.</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NASAL NEST / DISPOSITIVO NASAL, se encuentra enmarcado dentro de las reglas
de clasificación establecidas en el artículo 7, capítulo II del Decreto en mención, que cita:“Regla 1. Todos los dispositivos médicos no invasivos se incluirán en la clase I, salvo
que les sean aplicables algunas de las reglas siguientes. (...)” subrayado fuera de texto.</t>
  </si>
  <si>
    <t>CAMISAS
HOLDER / HOLDER</t>
  </si>
  <si>
    <t>Accesorio de soporte y adaptación para toma de muestras</t>
  </si>
  <si>
    <t>100 pcs / bolsa ; 10 bolsas / cartón</t>
  </si>
  <si>
    <t>camisa holder de plástico</t>
  </si>
  <si>
    <t>DETERGENTE DESINFECTANTE CON CLORO ORGANICO:DESINFECTANTE A BASE DE ALCOHOL ETILICO
AL 70%</t>
  </si>
  <si>
    <t>ALCOHOL ETILICO AL 70%, KLAXEN</t>
  </si>
  <si>
    <t>DESINFECCION DE SUPERFICIES DURAS, ÁREAS Y
AMBIENTES A NIVEL INDUSTRIAL, INSTITUCIONAL,
COMERCIAL, CENTROS EDUCATIVOS, HOSPITALARIOS,
SALUD PÚBLICA, INDUSTRIA DE ALIMENTOS, INDUSTRIA DE
BEBIDAS, LABORATORIOS Y OTROS DE USO EN PROCESOS
INDUSTRIALES.</t>
  </si>
  <si>
    <t>60ml - 100ml - 150ml - 200ml - 250ml - 300ml - 400ml - 500ml-
600ml - 1L - 2L - 3,8L - 20L - 60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NOTA 1: Este producto no puede usarse para la desinfección de dispositivos médicos.
NOTA 2: No obstante, lo anterior el interesado debe solicitar Certificado de No
Obligatoriedad, ante la Dirección de Cosméticos, Aseo, Plaguicidas y Productos De
Higiene Doméstica.</t>
  </si>
  <si>
    <t>L&amp;M</t>
  </si>
  <si>
    <t>4.1 AMPLIAMENTE UTILIZADOS EN BIOLOGÍA
MOLECULAR, QUÍMICA CLÍNICA E INVESTIGACIÓN
BIOQUÍMICA, Y OTROS. PUEDE SER UTILIZADO CON
CENTRÍFUGAS Y MICRO CENTRÍFUGAS. TIENEN UNA BUENA
ESTABILIDAD CENTRÍFUGA. RFC MÁXIMA: 12.000 X G. AMPLIO
RANGO DE TEMPERATURAS DE FUNCIONAMIENTO: 80°C TO
121°C</t>
  </si>
  <si>
    <t>BOLSAS X 50 UNIDADES / BOLSAS X 100 UNIDADES</t>
  </si>
  <si>
    <t>Volumen: 10 ml
Volumen: 15 ml
Volumen: 50 ml</t>
  </si>
  <si>
    <t>LOS TUBOS DE ENSAYO DE PLASTICO OFRECEN UNA
EXTENSA LÍNEA DE TUBOS DE ENSAYO MULTIUSO. LA
AMPLIA GAMA DE TAMAÑOS SEGURAMENTE SE ADAPTARÁ A
LA MAYORÍA DE LAS APLICACIONES DE LABORATORIO.</t>
  </si>
  <si>
    <t>BOLSAS X 500 UNIDADES / BOLSAS X 1000 UNIDADES</t>
  </si>
  <si>
    <t>FONDO CILINDRICO SIN BORDE
Volumen: 12 x 60
Volumen: 12 x 75
Volumen: 13 x 75
Volumen: 13 x 100
Volumen 16 x 100</t>
  </si>
  <si>
    <t>PP/PE BLISTER FILM-K2</t>
  </si>
  <si>
    <t>PP/PE BLISTER FILM</t>
  </si>
  <si>
    <t>MATERIAL DE EMBALAJE APTO PARA TERMOFORMADO DE
DISPOSITIVOS MEDICOS</t>
  </si>
  <si>
    <t>ROLLOS</t>
  </si>
  <si>
    <t>RECEPIENTES –AMNOTEC.</t>
  </si>
  <si>
    <t>ANMOTEC.</t>
  </si>
  <si>
    <t>RECOLECTAR CONTENER Y ALMACENAR</t>
  </si>
  <si>
    <t>51-100-17 Riñoneras 170 x 100 x 35 mm. Marca Amnotec. Alemania
51-100-25 Riñoneras 250 x 140 x 40 mm. Marca Amnotec. Alemania
51-100-27 Riñoneras 275 x 150 x 45 mm. Marca Amnotec. Alemania</t>
  </si>
  <si>
    <t>INACTIVADOR PARA RIOSCOPE OPA - INACTIVADOR</t>
  </si>
  <si>
    <t>EL INACTIVADOR PARA RIOSCOPE OPA fue desarrollado para
la eliminación de la solución RIOSCOPE OPA (desinfectante de
alto nivel) sea ecológica y sostenible. La mezcla de RIOSCOPE
OPA con el aminoácido glicina hace que la solución sea 100%
biodegradable, ofreciendo seguridad para el manipulador y para la
naturaleza. Este inactivador es exclusivo del producto RIOSCOPE
OPA.</t>
  </si>
  <si>
    <t>33g</t>
  </si>
  <si>
    <t>PERFIT FS/ PERFIT ZR - ZIRCONIO DENTAL PARA
RESTAURACIONES DENTALES UTILIZANDO CAD/CAM O FRESADORES MANUALES EN
LABORATORIO DENTAL</t>
  </si>
  <si>
    <t>VATECH:</t>
  </si>
  <si>
    <t>INDICADO PARA:
- RESTAURACIONES DENTALES ANTERIORES Y POSTERIORES COMO CORONAS Y PUENTES
- TRATAMIENTOS PROTÉSICOS POR PÉRDIDA DE DIENTES Y CARIES</t>
  </si>
  <si>
    <t>PERFIT FS: BLOQUES CAJA X 5 PIEZAS
PERFIT ZR: UNIDAD</t>
  </si>
  <si>
    <t>Zirconia Discs/Perfit ZR HT White(Ø98x10)/MASTER-Blanco
Zirconia Discs/Perfit ZR HT White(Ø98x12)/MASTER-Blanco
Zirconia Discs/Perfit ZR HT White(Ø98x14)/MASTER-Blanco
Zirconia Discs/Perfit ZR HT White(Ø98x16)/MASTER-Blanco
Zirconia Discs/Perfit ZR HT White(Ø98x18)/MASTER-Blanco
Zirconia Discs/Perfit ZR HT White(Ø98x20)/MASTER-Blanco
Zirconia Discs/Perfit ZR HT White(Ø98x22)/MASTER-Blanco
Zirconia Discs/Perfit ZR HT White(Ø98x25)/MASTER-Blanco
Zirconia Discs/Perfit ZR HT A1 (Ø98x10)/MASTER-A1
Zirconia Discs/Perfit ZR HT A1 (Ø98x12)/MASTER-A1
Zirconia Discs/Perfit ZR HT A1 (Ø98x14)/MASTER-A1
Zirconia Discs/Perfit ZR HT A1 (Ø98x16)/MASTER-A1
Zirconia Discs/Perfit ZR HT A1 (Ø98x18)/MASTER-A1
Zirconia Discs/Perfit ZR HT A1(Ø98x20)/MASTER-A1
Zirconia Discs/Perfit ZR HT A1(Ø98x22)/MASTER-A1
Zirconia Discs/Perfit ZR HT A1(Ø98x25)/MASTER-A1
Zirconia Discs/Perfit ZR HT A2(Ø98x10)/MASTER-A2
Zirconia Discs/Perfit ZR HT A2(Ø98x12)/MASTER-A2
Zirconia Discs/Perfit ZR HT A2(Ø98x14)/MASTER-A2
Zirconia Discs/Perfit ZR HT A2(Ø98x16)/MASTER-A2
Zirconia Discs/Perfit ZR HT A2(Ø98x18)/MASTER-A2
Zirconia Discs/Perfit ZR HT A2(Ø98x20)/MASTER-A2
Zirconia Discs/Perfit ZR HT A2(Ø98x22)/MASTER-A2
Zirconia Discs/Perfit ZR HT A2(Ø98x25)/MASTER-A2
Zirconia Discs/Perfit ZR HT A3(Ø98x10)/MASTER-A3
Zirconia Discs/Perfit ZR HT A3(Ø98x12)/MASTER-A3
Zirconia Discs/Perfit ZR HT A3(Ø98x14)/MASTER-A3
Zirconia Discs/Perfit ZR HT A3(Ø98x16)/MASTER-A3
Zirconia Discs/Perfit ZR HT A3(Ø98x18)/MASTER-A3
Zirconia Discs/Perfit ZR HT A3(Ø98x20)/MASTER-A3
Zirconia Discs/Perfit ZR HT A3(Ø98x22)/MASTER-A3
Zirconia Discs/Perfit ZR HT A3(Ø98x25)/MASTER-A3
Zirconia Discs/Perfit ZR ST TS-ML A1 (Ø98x14)/MASTER-A1
Zirconia Discs/Perfit ZR ST TS-ML A1 (Ø98x16)/MASTER-A1
Zirconia Discs/Perfit ZR ST TS-ML A1 (Ø98x18)/MASTER-A1
Zirconia Discs/Perfit ZR ST TS-ML A1(Ø98x2O)/MASTER-A1
Zirconia Discs/Perfit ZR ST TS-ML A1(Ø98x22)/MASTER-A1
Zirconia Discs/Perfit ZR ST TS-ML A1(Ø98x25)/MASTER-A1
Zirconia Discs/Perfit ZR ST TS-ML A2(Ø98x14)/MASTER-A2
Zirconia Discs/Perfit ZR ST TS-ML A2(Ø98x16)/MASTER-A2
Zirconia Discs/Perfit ZR ST TS-ML A2(Ø98x18)/MASTER-A2
Zirconia Discs/Perfit ZR ST TS-ML A2(Ø98x2O)/MASTER-A2
Zirconia Discs/Perfit ZR ST TS-ML A2(Ø98x22)/MASTER-A2
Zirconia Discs/Perfit ZR ST TS-ML A2(Ø98x25)/MASTER-A2
Zirconia Discs/Perfit ZR ST TS-ML A3(Ø98x14)/MASTER-A3
Zirconia Discs/Perfit ZR ST TS-ML A3(Ø98x16)/MASTER-A3 Zirconia Discs/Perfit ZR ST TS-ML A3(Ø98x18)/MASTER-A3
Zirconia Discs/Perfit ZR ST TS-ML A3(Ø98x2O)/MASTER-A3
Zirconia Discs/Perfit ZR ST TS-ML A3(Ø98x22)/MASTER-A3
Zirconia Discs/Perfit ZR ST TS-ML A3(Ø98x25)/MASTER-A3
Zirconia Discs/Perfit ZR ST TS-ML A3.5(Ø98x14)/MASTER-A3.5
Zirconia Discs/Perfit ZR ST TS-ML A3.5(Ø98x16)/MASTER-A3.5
Zirconia Discs/Perfit ZR ST TS-ML A3.5(Ø98x18)/MASTER-A3.5
Zirconia Discs/Perfit ZR ST TS-ML A3.5(Ø98x2O)/MASTER-A3.5
Zirconia Discs/Perfit ZR ST TS-ML A3.5(Ø98x22)/MASTER-A3.5
Zirconia Discs/Perfit ZR ST TS-ML A3.5(Ø98x25)/MASTER-A3.5
Zirconia Discs/Perfit ZR ST S-ML A1(Ø98x14)/MASTER -A1
Zirconia Discs/Perfit ZR ST S-ML A1 (Ø98x16)/MASTER-A1
Zirconia Discs/Perfit ZR ST S-ML A1 (Ø98x18)/MASTER-A1
Zirconia Discs/Perfit ZR ST S-ML A1(Ø98x2O)/MASTER-A1
Zirconia Discs/Perfit ZR ST S-ML A1(Ø98x22)/MASTER -A1
Zirconia Discs/Perfit ZR ST S-ML A1(Ø98x25)/MASTER-A1
Zirconia Discs/Perfit ZR ST S-ML A2(Ø98x14)/MASTER-A2
Zirconia Discs/Perfit ZR ST S-ML A2(Ø98x16)/MASTER-A2
Zirconia Discs/Perfit ZR ST S-ML A2(Ø98x18)/MASTER-A2
Zirconia Discs/Perfit ZR ST S-ML A2(Ø98x2O)/MASTER-A2
Zirconia Discs/Perfit ZR ST S-ML A2(Ø98x22)/MASTER-A2
Zirconia Discs/Perfit ZR ST S-ML A2(Ø98x25)/MASTER-A2
Zirconia Discs/Perfit ZR ST S-ML A3(Ø98x14)/MASTER-A3
Zirconia Discs/Perfit ZR ST S-ML A3(Ø98x16)/MASTER-A3
Zirconia Discs/Perfit ZR ST S-ML A3(Ø98x18)/MASTER A3
Zirconia Discs/Perfit ZR ST S-ML A3(Ø98x2O)/MASTER-A3
Zirconia Discs/Perfit ZR ST S-ML A3(Ø98x22)/MASTER-A3
Zirconia Discs/Perfit ZR ST S-ML A3(Ø98x25)/MASTER-A3
Zirconia Discs/Perfit ZR ST S-ML A3.5(Ø98x14)/MASTER-A3.5
Zirconia Discs/Perfit ZR ST S-ML A3.5(Ø98x16)/MASTER-A3.5
Zirconia Discs/Perfit ZR ST S-ML A3.5(Ø98x18)/MASTER-A3.5
Zirconia Discs/Perfit ZR ST S-ML A3.5(Ø98x2O)/MASTER-A3.5
Zirconia Discs/Perfit ZR ST S-ML A3.5(Ø98x22)/MASTER-A3.5
Zirconia Discs/Perfit ZR ST S-ML A3.5(Ø98x25)/MASTER-A3.5
Perfit FS/112/White-112
Perfit FS /112 / Shade-112
Perfit FS/112/Multilayer-112
Perfit FS/C14/White-C14
Perfit FS/C14/ Shade-C14
Perfit FS/C14/Multilayer-C14
Perfit FS/Cl6 / White-C16
Perfit FS/C16/Shade-C16
Perfit FS/C16/ Multilayer-C16
Zirconia Discs/Perfit ZR UT White(Ø98x10)/MASTER-Blanco
Zirconia Discs/Perfit ZR UT White(Ø98x12)/MASTER-Blanco
Zirconia Discs/Perfit ZR UT White(Ø98x14)/MASTER-Blanco  Zirconia Discs/Perfit ZR UT White(Ø98x16)/MASTER-Blanco
Zirconia Discs/Perfit ZR UT White(Ø98x18)/MASTER-Blanco
Zirconia Discs/Perfit ZR UT White(Ø98x20)/MASTER-Blanco
Zirconia Discs/Perfit ZR UT White(Ø98x22)/MASTER-Blanco
Zirconia Discs/Perfit ZR UT White(Ø98x25)/MASTER-Blanco
Zirconia Discs/Perfit ZR UT A1 (Ø98x14) /MASTER-A1
Zirconia Discs/Perfit ZR UT A1 (Ø98x16) /MASTER-A1
Zirconia Discs/Perfit ZR UT A1 (Ø98x18) /MASTER-A1
Zirconia Discs/Perfit ZR UT A1(Ø98x20) /MASTER-A1
Zirconia Discs/Perfit ZR UT A1(Ø98x22) /MASTER-A1
Zirconia Discs/Perfit ZR UT A1(Ø98x25) /MASTER-A1
Zirconia Discs/Perfit ZR UT A2(Ø98x10) /MASTER-A2
Zirconia Discs/Perfit ZR UT A2(Ø98x12) /MASTER-A2
Zirconia Discs/Perfit ZR UT A2(Ø98x14) /MASTER-A2
Zirconia Discs/Perfit ZR UT A2(Ø98x16) /MASTER-A2
Zirconia Discs/Perfit ZR UT A2(Ø98x18) /MASTER-A2
Zirconia Discs/Perfit ZR UT A2(Ø98x20) /MASTER-A2
Zirconia Discs/Perfit ZR UT A2(Ø98x22) /MASTER-A2
Zirconia Discs/Perfit ZR UT A2(Ø98x25) /MASTER-A2
Zirconia Discs/Perfit ZR UT A3(Ø98x10) /MASTER-A3
Zirconia Discs/Perfit ZR UT A3(Ø98x12) /MASTER-A3
Zirconia Discs/Perfit ZR UT A3(Ø98x14) /MASTER-A3
Zirconia Discs/Perfit ZR UT A3(Ø98x16) /MASTER-A3
Zirconia Discs/Perfit ZR UT A3(Ø98x18) /MASTER-A3
Zirconia Discs/Perfit ZR UT A3(Ø98x20) /MASTER-A3
Zirconia Discs/Perfit ZR UT A3(Ø98x22) /MASTER-A3
Zirconia Discs/Perfit ZR UT A3(Ø98x25) /MASTER-A3
Zirconia Discs/Perfit ZR ST White(Ø98x1O)/MASTER-Blanco
Zirconia Discs/Perfit ZR ST White(Ø98x12)/MASTER-Blanco
Zirconia Discs/Perfit ZR ST White(Ø98x14)/MASTER-Blanco
Zirconia Discs/Perfit ZR ST White(Ø98x16)/MASTER-Blanco
Zirconia Discs/Perfit ZR ST White(Ø98x18)/MASTER-Blanco
Zirconia Discs/Perfit ZR ST White(Ø98x2O)/MASTER-Blanco
Zirconia Discs/Perfit ZR ST White(Ø98x22)/MASTER-Blanco
Zirconia Discs/Perfit ZR ST White(Ø98x25)/MASTER-Blanco
Zirconia Discs/Perfit ZR ST A1 (Ø98x10)/MASTER-A1
Zirconia Discs/Perfit ZR ST A1 (Ø98x12)/MASTER-A1
Zirconia Discs/Perfit ZR ST A1(Ø98x14)/MASTER-A1
Zirconia Discs/Perfit ZR ST A1 (Ø98x16)/MASTER-A1
Zirconia Discs/Perfit ZR ST A1 (Ø98x18)/MASTER-A1
Zirconia Discs/Perfit ZR ST A1(Ø98x2O)/MASTER-A1
Zirconia Discs/Perfit ZR ST A1(Ø98x22)/MASTER-A1
Zirconia Discs/Perfit ZR ST A1(Ø98x25)/MASTER-A1
Zirconia Discs/Perfit ZR ST A2(Ø98x1O)/MASTER-A2
Zirconia Discs/Perfit ZR ST A2(Ø98x12)/MASTER-A2
Zirconia Discs/Perfit ZR ST A2(Ø98x14)/MASTER-A2
Zirconia Discs/Perfit ZR ST A2(Ø98x16)/MASTER-A2  Zirconia Discs/Perfit ZR ST A2(Ø98x18)/MASTER-A2
Zirconia Discs/Perfit ZR ST A2(Ø98x2O)/MASTER-A2
Zirconia Discs/Perfit ZR ST A2(Ø98x22)/MASTER-A2
Zirconia Discs/Perfit ZR ST A2(Ø98x25)/MASTER-A2
Zirconia Discs/Perfit ZR ST A3(Ø98x1O)/MASTER-A3
Zirconia Discs/Perfit ZR ST A3(Ø98x12)/MASTER-A3
Zirconia Discs/Perfit ZR ST A3(Ø98x14)/MASTER-A3
Zirconia Discs/Perfit ZR ST A3(Ø98x16)/MASTER-A3
Zirconia Discs/Perfit ZR ST A3(Ø98x18)/MASTER-A3
Zirconia Discs/Perfit ZR ST A3(Ø98x2O)/MASTER-A3
Zirconia Discs/Perfit ZR ST A3(Ø98x22)/MASTER-A3
Zirconia Discs/Perfit ZR ST A3(Ø98x25)/MASTER-A3
Zirconia Discs/Perfit ZR ST A3.5(Ø98x10)/MASTER-A3.5
Zirconia Discs/Perfit ZR ST A3.5(Ø98x12)/MASTER-A3.5
Zirconia Discs/Perfit ZR ST A3.5(Ø98x14)/MASTER-A3.5
Zirconia Discs/Perfit ZR ST A3.5(Ø98x16)/MASTER-A3.5
Zirconia Discs/Perfit ZR ST A3.5(Ø98x18)/MASTER-A3.5
Zirconia Discs/Perfit ZR ST A3.5(Ø98x2O)/MASTER-A3.5
Zirconia Discs/Perfit ZR ST A3.5(Ø98x22)/MASTER-A3.5
Zirconia Discs/Perfit ZR ST A3.5(Ø98x25)/MASTER-A3.5</t>
  </si>
  <si>
    <t>CREMA
COMPLEX / CREMA CONDUCTORA</t>
  </si>
  <si>
    <t>PERISO SA:</t>
  </si>
  <si>
    <t>LA CREMA ES UNA EMULSIÓN, ACCESORIO NO INVASIVO EXCLUSIVO DEL EQUIPO CTU
MEGA 20 - EQUIPO DE TERAPIA DIAMAGNÉTICA CON REGISTRO SANITARIO 2020DM-
0021297.
CREMA: CREMA DISEÑADA Y FORMULADA PARA SU USO EN COMBINACIÓN CON
DISPOSITIVOS MÉDICOS. LAS ALTAS PROPIEDADES CONDUCTORAS LO HACEN
ABSOLUTAMENTE NECESARIO PARA EL USO Y CORRECTO FUNCIONAMIENTO DE LOS
EQUIPOS MÉDICOS PARA TRATAMIENTOS DIATÉRMICOS Y TERAPÉUTICOS.
USO: SEGÚN LA ZONA A TRATAR Y EL TIEMPO DE TRATAMIENTO, APLICAR LA CANTIDAD
PERTINENTE.</t>
  </si>
  <si>
    <t>FRASCO DE 1000 ML.</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REMA COMPLEX / CREAMA CONDUCTOR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Insta-Mold
Featherweight Silicone Mix</t>
  </si>
  <si>
    <t>Descripción:
Silicona de vulcanización en frio para la realización de tapones para
los oídos a la medida de uso industrial.
Modo de uso:
Mezcla en proporción 1:1. Extraer la cantidad necesaria de cada
pote de silicona, la misma cantidad de compuesto A como de
compuesto B. Mezclar hasta lograr una masa homogénea y
proceder al moldeado en la parte externa del oído adaptándolo
anatómicamente al usuario. Después de 5 -10 min la silicona toma
dureza y se desmolda con la forma del tapón auditivo.</t>
  </si>
  <si>
    <t>POTE POR 4 ONZAS PARTE A Y POTE POR 4 ONZAS PARTE B.
POTE POR 8 ONZAS PARTE A Y POTE POR 8 ONZAS PARTE B.</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5. Todos los dispositivos médicos invasivos en relación con los orificios
corporales, (...), se incluirán en:
a) La clase I, si se destinan a un uso transitorio;
(...)”.</t>
  </si>
  <si>
    <t>Anti- Human CD3/ CD16+ CD56 (33-2A3/3G8/B-A19)
3F11656PE-50T
BASOSTEP KIT Basophil Activation Test
BSTP-100T, BSTP2-100T, BSTP3-100T
Anti- Human CD305 (LAIR1) (NKTA255)
LAIRPP5.5-100T
INTRACELL: Kit de Fijación y Permeabilización para Citometría de Flujo INTRA-50T, INTRA-100T,
INTRA-200T, INTRA-500T
PNH Paroxysomal Nocturnal Hemoglobinuria Kit
PNH (V25), PNH (V50)
ThromboStep (2a Generación) Kit para la detección de inmunoglobulinas asociadas a plaquetas
TBS-50T
Transplantation cross match kit (XMStep)
FCXM-100T, FCXM-25T, KFCXM-100, KFCXM-25T
EVs SEC Size Exclusion Chromatography Columns for Evs isolation from biological fluids
SEC3512-4, SEC3512-8, SEC7012-4, SEC7012-8
Exosome Precipitation Solution
EPStep, EPStep-PS, EPStep-T
ExoStep Plasma + Lyophilized Exosome from Human Plasma/serumExosome FACS analysis for
exosomes derived from human Plasma/SerumExoS-50-PST81
ExoStep Cell Culture Exosome FACS analysis for exosomes derived from human cell lines
ExoS-25-C9
Lyophilized Exosome Standards (2nd Generation)
ExoPC3, ExoHT29, ExoMCF7, ExoSERUM, ExoA-375, EXORPMI, EXOCaCo2
7- AAD Exclusion non viable cells
7AA</t>
  </si>
  <si>
    <t>IMMUNOSTEP</t>
  </si>
  <si>
    <t>Reactivos de inmunología para Citometría de flujo para uso exclusivo en
investigación.</t>
  </si>
  <si>
    <t>500 test 25 test
50 ml
12 ml
5 ml
100 ug
8 unidades
4 unidades
400 test
200 test
100 test
96 test
50 test</t>
  </si>
  <si>
    <t>El solicitante presentó 3 certificaciones de usuario final por parte del Representante Legal del Instituto
Distrital de Ciencia, Biotecnología e Innovación en Salud- IDCBIS; el Director de Investigaciones del
Grupo de Investigación en Inmunología y Oncología Clínica de la Fundación Salud de los Andes y la
Directora del Grupo de Inmunobiología y Biología Celular de la Pontificia Universidad Javeriana; mediante las cuales se manifiesta el uso de los productos objeto del certificado, para uso exclusivo como apoyo en la formación académica e investigación y NO para diagnóstico In vitro.</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EL DIAGNÓSTICO EN
MUESTRAS DE ORIGEN HUMANO.
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 Por lo
tanto, los productos en mención NO PODRÁN SER UTILIZADOS PARA EL DIAGNÓSTICO EN
MUESTRAS DE ORIGEN HUMANO.</t>
  </si>
  <si>
    <t>Máscara de protección desechable
KN95.</t>
  </si>
  <si>
    <t>COMBAT</t>
  </si>
  <si>
    <t>USO CIVIL E INDUSTRIAL, PARA FILTRAR PARTICULAS EN EL AMBIENTE DE
CONTAMINACIÓN DEL AIRE EN LA VIDA DIARIA, PARA PROTECCIÓN PERSONAL,
PARTICULAS DE POLVO. NO PARA USO MEDICO, NO PARA USO HOSPITALARIO. LUGARES
DE USO: ESTE PRODUCTO NO ES ADECUADO PARA SALA (AREA) DE AISLAMIENTO, SALA
(AREA) DE OBSERVACIÓN DE AISLAMIENTO, QUIRÓFANO, UCI DE AISLAMIENTO, ETC.
UNICAMENTE USO CIVIL E INDUSTRIAL.</t>
  </si>
  <si>
    <t>EMPAQUE INDIVIDUAL POR TAPABOCAS</t>
  </si>
  <si>
    <t>EMPAQUE INDIVIDUAL: HEADLOOP KN95 CAJAS: COMBAT - KN95
MASCARILLA DE PROTECCIÓN DESECHABLE KN95 REFERENCIA (951111)</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n este sentido el presente producto no podrá ser comercializado para ambiente hospitalario,
según la documentación de fabrica allegada su uso es exclusivo para protección contra partículas
del ambiente de USO INDUSTRIAL.</t>
  </si>
  <si>
    <t>CEPILLOS DE LIMPIEZA FACIAL / CEPILLOS FACIALES
BEURER.</t>
  </si>
  <si>
    <t>Limpieza facial como en un centro de estética: nuestros cepillos de limpieza facial permiten
realizar una limpieza profunda con un efecto hasta 6 veces más profundo que el de la limpieza
manual. Gracias a los diferentes cabezales de cepillos, se adapta al tipo de piel, con lo que se
puede limpiar pieles sensibles y realizar limpiezas a fondo para eliminar el maquillaje diario.
Además, con el movimiento giratorio de los cepillos se eliminan fácilmente la piel muerta y la
suciedad de los poros. Especialmente en el caso de pieles sensibles, los cepillos faciales
eléctricos son ideales para un cuidado facial en profundidad.</t>
  </si>
  <si>
    <t>Cepillo facial FC 96 Pureo Intense Cleansing-Cepillo facial de Beurer FC 95 Pureo Deep Cleansing-Cepillo facial FC 49 de Beurer-Cep llo facial de Beurer - FC 45-Cepillo facial de Beurer - FC 65-Cepillo facial de  Beurer - FC 48</t>
  </si>
  <si>
    <t>"COMPRESA PARA TERAPIA DE FRIO O CALOR"</t>
  </si>
  <si>
    <t>KP-KONFORT PLUS, RELIEF
PAK, FLEXIPACK, RAPID RELIEF.</t>
  </si>
  <si>
    <t>"Está indicada para la realización de terapias que buscan aliviar golpes, inflamaciones, dolor
muscular, hematomas, hinchazón y dolor de cabeza tensional, molestias causadas por la
artritis, el dolor de espalda, las distensiones musculares, la rigidez del cuello, los esguinces, las
articulaciones rígidas, los moretones"</t>
  </si>
  <si>
    <t>“Compresa para terapia de calor :11-1310,11-1311,11-1312 Compresa para terapia de frío: 11-
1250,11-1251,11-1252,11-1253 Compresa para terapia de frío/calor (Gel reutilizable): KP-CM-
01, KP-CM-02, 40124CH, 40312CH, 4046CH, 11-1054, 11-1056,11-1054,11-1660,11- 1661,11-
1662,11-1663”</t>
  </si>
  <si>
    <t>Por lo anterior, el producto "Compresa para terapia de frio o calor" es considerado dispositivo médico para uso en humanos.
Adicionalmente la Sala Especializada de Dispositivos Médicos y Reactivos de Diagnóstico In Vitro, en Acta No 08 de fecha 15 y 16 de junio de 2022, conceptúa lo siguiente:
(...)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UNDERPAD
/ SABANILLA,</t>
  </si>
  <si>
    <t>NATEEN</t>
  </si>
  <si>
    <t>Utilizado para la protección de la cama.
La almohadilla inferior debe colocarse entre la persona y la cama.
Una vez que se moja, debe ser reemplazado.
Colchón Absorbente Hoja de pelusa (de Weyerhaeuser) hecha 100% de fibras largas, celulosa
libre de cloro. La hoja es un proceso de tejido especial que hace que las almohadillas sean
perfectamente homogéneas y un corte preciso.</t>
  </si>
  <si>
    <t>10pcs x 8bags / 100pcs/cartón</t>
  </si>
  <si>
    <t>DIMENSIONS MAS66 MAS69 MAP66 MAP69 MAWINGS
Total Size L*W(mm) 600 x 600 600 x 900 600 x 600 600 x 900 180x80
ABSORBENCY(ml) &gt;500 &gt;800 &gt;700 &gt;1000 &gt;1200
TOTAL WEIGHT
(g) 53* 72* 62* 90* 100*</t>
  </si>
  <si>
    <t>KN95 PROTECTIVE
FACE MASK / KN95 MASCARILLA PROTECTORA,</t>
  </si>
  <si>
    <t>SHEN YOU</t>
  </si>
  <si>
    <t>PARA USO CIVIL, NO MEDICO</t>
  </si>
  <si>
    <t>caja por 50 unidades, unidad individual en bolsa sellada</t>
  </si>
  <si>
    <t>KN95 (...)”</t>
  </si>
  <si>
    <t>Así mismo, de acuerdo con la información allegada por el interesado se concluye que el producto “KN95
PROTECTIVE FACE MASK / KN95 MASCARILLA PROTECTORA, marca: SHEN YOU”,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PROTECTOR SÚPER ABSORBENTE PARA SÁBANA Y COLCHÓN,</t>
  </si>
  <si>
    <t>Para proteger sábanas, colchones, almohadas y camas; asientos y
sillas de ruedas en hospitales, consultorios, ambulancias, hogares y atención de salud en
casa, entre otros.</t>
  </si>
  <si>
    <t>Paquete x 5 unidades</t>
  </si>
  <si>
    <t>el PROTECTOR SÚPER
ABSORBENTE PARA SÁBANA Y COLCHÓN es de uso único no estéril en diferentes
medidas, desde 60 cm ancho y desde 90 cm de largo.</t>
  </si>
  <si>
    <t>VARIABLE VOLUME MICROPIPETTE/ MICROPIPETA DE VOLUMEN VARIABLE,</t>
  </si>
  <si>
    <t>GIANT</t>
  </si>
  <si>
    <t>Las micropipetas pueden ser utilizadas para la medición y
transferencia de soluciones acuosas, ácidos, bases y ensayos enzimáticos.</t>
  </si>
  <si>
    <t>(-5-50 μl / REF: 8011383)
(-MiniFIX 5 μl / REF: 1285)</t>
  </si>
  <si>
    <t>MATERIAL
PLASTICO PARA LABORATORIO / TUBOS PARA CRIOPRESERVACION,</t>
  </si>
  <si>
    <t>SIMPORT/ SSI-
Bio.</t>
  </si>
  <si>
    <t>transferencia de soluciones acuosas, ácidos, bases y ensayos enzimáticos.</t>
  </si>
  <si>
    <t>Paquetes x 50, paquete x 100, paquete x 500, paquete x 200, paquete x
1000.</t>
  </si>
  <si>
    <t>SIMPORT: T301-1/ T301-2/T301-3/ T301-4/ T-301-4A/ T301-5/ T308-1A/ T308-2/ T308-2A/ T308-3A/
T308-4A/ T308-5A/ T308-5A/ T309-1A/ T309-2/ T309-2A/ T309-3A/ T309-4A/ T309-5A/ T309-1A/ T309-2/
T309-2A/ T309-3A/ T309-4A/ T309-5A/T310-1A/ T310-2/ T310-2A/ T310-3A/ T310-4A/ T310-5A/ T310-
10A/ T311-1/ T311-2/ T311-3/ T311-4/ T311-4A/ T311-5/ T314-225/ T312-1/ T312-2/ T312-3/ T312-4/
T312-5/ T312/ T334-2/ T334-2S/ T334-2SPR/ T334-4/ T334-4S/ T334-4SRP/ T334-5/ T334-5S/ T334-
5SPR/ T334-5/ T334-5S/ T334-5SPR/ T334-6/ T334-6S/ T334-6SPR/ T334-7/ T334-7S/ T334-7SPR/
SSI-Bio: 2341-SO/ 2341-SOS.</t>
  </si>
  <si>
    <t>DIATRO•HYPOCLEAN CC</t>
  </si>
  <si>
    <t>DIATRON.</t>
  </si>
  <si>
    <t>La solución de Hipoclorito concentrada para limpieza Diatro•Hypoclean CC es una solución de
hipoclorito estabilizada y micro filtrada para limpieza oxidante intensiva, enjuague y lavado de
capilares, tuberías y cámaras de analizadores hematológicos. Remueve precipitados de
componentes de la sangre y depósitos de lipoproteínas en los analizadores hematológicos
Diatron.
La solución de Hipoclorito concentrada para limpieza Diatro•Hypoclean CC debiera ser
utilizada en conjunto sólo con reactivos Diatron. Pueden obtenerse resultados erróneos si este
diluyente es utilizado junto con reactivos de otros fabricantes.</t>
  </si>
  <si>
    <t>100 Ml</t>
  </si>
  <si>
    <t>De acuerdo con lo anterior, el producto DIATRO•HYPOCLEAN CC, es una solución de hipoclorito destinada para la limpieza, enjuague y lavado de capilares, tuberías y cámaras de analizadores hematológico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FT FX /
DISPOSITIVO PARA DETERMINAR Y EVALUAR LOS PRINCIPALES PARÁMETROS DE LA PIEL Y
DEL CABELLO</t>
  </si>
  <si>
    <t>CALLEGARI 1930:</t>
  </si>
  <si>
    <t>SOFT FX ES UN DISPOSITIVO PARA DETERMINAR Y EVALUAR, PARA FINES
ESTÉTICOS Y NO DIAGNÓSTICOS MÉDICOS, LOS PRINCIPALES PARÁMETROS DE
LA PIEL Y DEL CABELLO.
EL DISPOSITIVO ESTÁ DIRIGIDO AL USO EN FARMACIAS, PARAFARMACIAS,
INSTITUTOS DE BELLEZA, CENTROS TERMALES, CENTROS DE BIENESTAR
FÍSICO, CENTROS DE MEDICINA ESTÉTICA Y EN TODO ENTORNO DONDE SE
DESEEN REALIZAR ANÁLISIS DE PIEL Y CABELLO CON FINES MERAMENTE
ESTÉTICOS.
DISPOSITIVO PARA USO ESTÉTICO. NO REALIZA DIAGNÓSTICOS NI
TRATAMIENTOS.</t>
  </si>
  <si>
    <t>ÚNICAMENTE SE AMPARA LA REFERENCIA: “SOFT FX”, Y DE ACUERDO CON LA
INFORMACIÓN CITADA EN EL MANUAL: “Finalidad prevista y utilizadores: Soft FX es un
dispositivo para determinar y evaluar, para fines estéticos y no diagnósticos médicos (...)”, Y
“TIPO: Dispositivo para uso estético. No realiza diagnósticos ni tratamientos”, EL EQUIPO SOLO
ESTA DESTINADO PARA USO ESTÉTICO Y NO PARA PROPORCIONAR ALGÚN TIPO DE
DIAGNOSTICO DE ACUERDO CON LA INFORMACIÓN BRINDADA POR EL FABRICANTE.</t>
  </si>
  <si>
    <t>BANDEJAS-
AMNOTEC / BANDEJAS</t>
  </si>
  <si>
    <t>51-120-23 Bandejas 230 x 155 x 30 mm . Marca
Amnotec. Alemania
51-120-30 Bandejas 300 x 175 x 30 mm . Marca
Amnotec. Alemania
51-120-31 Bandejas 300 x 175 x 40 mm . Marca
Amnotec. Alemania
51-120-35 Bandejas 350 x 240 x 40 mm . Marca
Amnotec. Alemania
51-120-40 Bandejas 400 x 300 x 50 mm . Marca
Amnotec. Alemania
51-130-01 Bandejas 210 x 160 x 10 mm . Marca
Amnotec. Alemania
51-130-02 Bandejas 240 x 180 x 10 mm . Marca
Amnotec. Alemania
51-130-03 Bandejas 310 x 150 x 10 mm . Marca
Amnotec. Alemania
51-130-04 Bandejas 310 x 210 x 10 mm . Marca
Amnotec. Alemania
51-130-05 Bandejas 350 x 240 x 10 mm . Marca
Amnotec. Alemania
51-130-06 Bandejas 400 x 270 x 20 mm . Marca
Amnotec. Alemania
51-130-07 Bandejas 420 x 280 x 10 mm . Marca
Amnotec. Alemania
51-131-23 Bandejas 235 x 190 x 40 mm . Marca
Amnotec. Alemania</t>
  </si>
  <si>
    <t>DESINFECTANTE DE SUPERFICIES FD300 - DESINFECTANTE SUPERFICIES</t>
  </si>
  <si>
    <t>DURR
DENTAL:</t>
  </si>
  <si>
    <t>Concentrado para la limpieza y la desinfección de las superficies de los productos sanitarios no invasivos
y del inventario médico en la consulta, el laboratorio y la clínica.
Amplio espectro de acción: bactericida, tuberculicida, levurocida, viricida (virus encapsulados, incl. VHB,
VHC, VIH, coronavirus, así como virus no encapsulados como adenovirus, poliomavirus SV40, norovirus,
poliovirus).</t>
  </si>
  <si>
    <t>1 LITRO, 2,5 LITROS</t>
  </si>
  <si>
    <t xml:space="preserve">CDF300C6150 DESINFECCION DE SUPERFICIES </t>
  </si>
  <si>
    <t>FACEPLATES/ PLATINA.</t>
  </si>
  <si>
    <t xml:space="preserve"> Starkey</t>
  </si>
  <si>
    <t>Es un componente electrónicos interno, importado y usado
exclusivamente para la fabricación de prótesis auditivas sobre medida marca Starkey.</t>
  </si>
  <si>
    <t>El faceplate o platina es un componente electrónico, no un producto
terminado y es exclusivamente usado para la fabricación de DM auditivos sobre medida</t>
  </si>
  <si>
    <t>Adicionalmente la sala ordinaria virtual especializada de dispositivos médicos y reactivos de diagnóstico
in vitro en el ACTA No.11 de fecha 31 de agosto de 2022 conceptúa lo siguiente:
3.8 La doctora Lucía Ayala Rodríguez como directora técnica de Dispositivos Médicos y Otras
Tecnologías, se emita concepto, en el sentido de establecer sobre el producto FACEPLATES /
PLATINA, con radicado 20221117631 correspondiente a una solicitud de corrección de
certificación de no obligatoriedad es considerado como Dispositivo Médico, por favor definir su respectiva clasificación
CONCEPTO: Una vez analizada y evaluada la información allegada, la Sala Especializada de Dispositivos Médicos y Reactivos de Diagnóstico In Vitro, conceptúa que el producto FACEPLATES / PLATINA (circuito, receptor y micrófono) para ser utilizado en la fabricación de prótesis auditivas sobre medida, no se considera un dispositivo médico, por lo tanto, no requiere
de registro sanitario para su importación.
Es pertinente recordar, que los establecimientos que se dediquen a fabricar, ensamblar, reparar, dispensar y adaptar dispositivos médicos sobre medida de ayuda auditiva, deben cumplir con la Resolución 5491 de 2017.</t>
  </si>
  <si>
    <t>Prótesis de Mama Externa-
Teardrop Standard, Triangle Standard, Swim Form Triangle con Nombre genérico Prótesis de
Mama Externa.</t>
  </si>
  <si>
    <t>ABC (American Breast Care)</t>
  </si>
  <si>
    <t>Prótesis de mama externa post-mastectomía para incorporar en
brassieres o vestidos de baño post-mastectomia, dando la apariencia de un seno natural. Su uso
está recomendado después de que se realizan los siguientes tipos de mastectomía:1004
Teardrop
Standard
Mastectomia simple
Mastectomia radical modificada
Mastectomia radical
1044
Triangle
Standard
Mastectomia simple
Mastectomia radical modificada
Mastectomia radical
931 Mastectomia simple</t>
  </si>
  <si>
    <t>Caja por 1 unidad</t>
  </si>
  <si>
    <t>1004 Teardrop Standard
1044 Triangle Standard
931 Swim Form Triangle</t>
  </si>
  <si>
    <t>Silla
Draco Centaurus / Sillón</t>
  </si>
  <si>
    <t>Draco:</t>
  </si>
  <si>
    <t>Es una silla de procedimientos multi-función automática y universal, totalmente eléctrica con
tres actuadores y control de pedal estándar.
Usos: silla consultorio, ortalmología, otorrino, dermatología, estética</t>
  </si>
  <si>
    <t>NOTA: ÚNICAMENTE SE AMPARA LA REFERENCIA: “Draco Centaurus”</t>
  </si>
  <si>
    <t>ZYVEX.</t>
  </si>
  <si>
    <t>Solución nasal en spray que crea una barrera para la mucosa nasal y ofrece una protección
mecánica obstaculizando la proliferación de los virus y las bacterias en las fosas nasales.</t>
  </si>
  <si>
    <t>30ml</t>
  </si>
  <si>
    <t>CUBETAS-AMNOTEC con Nombre genérico CUBETAS</t>
  </si>
  <si>
    <t>51-101-14 Cubetas redondas, 140 x 55 mm, 0,5 l . Marca Amnotec. Alemania
51-101-16 Cubetas redondas, 150 x 75 mm, 0,75 l . Marca Amnotec. Alemania
51-101-17 Cubetas redondas, 160 x 75 mm, 1,00 l . Marca Amnotec. Alemania
51-101-22 Cubetas redondas, 220 x 75 mm, 2,00 l . Marca Amnotec. Alemania
51-101-23 Cubetas redondas, 225 x 90 mm, 2,50 l . Marca Amnotec. Alemania
51-101-24 Cubetas redondas, 240 x 95 mm, 3,00 l . Marca Amnotec. Alemania
51-101-25 Cubetas redondas, 255 x 115 mm, 3,50 l . Marca Amnotec. Alemania
51-101-27 Cubetas redondas, 260 x 120 mm, 4,50 l . Marca Amnotec. Alemania
51-101-29 Cubetas redondas, 290 x 125 mm, 6,00 l . Marca Amnotec. Alemania
51-101-31 Cubetas redondas, 300 x 115 mm, 6,00 l . Marca Amnotec. Alemania
51-101-34 Cubetas redondas, 320 x 140 mm, 8,50 l . Marca Amnotec. Alemania
51-101-38 Cubetas redondas, 380 x 130 mm, 11,00 l . Marca Amnotec. Alemania
51-101-41 Cubetas redondas, 400 x 155 mm, 14,00 l . Marca Amnotec. Alemania
51-103-04 Cubetas redondas, Ø 40 mm, H 19 mm, 0,02 l . Marca Amnotec. Alemania
51-103-06 Cubetas redondas, Ø 60mm, H 30 mm, 0,06 l . Marca Amnotec. Alemania
51-103-08 Cubetas redondas, Ø 85 mm, H 40 mm, 0,16 l . Marca Amnotec. Alemania 51-103-11 Cubetas redondas, Ø 110 mm, H 55 mm, 0,40 l . Marca Amnotec. Alemania
51-103-12 Cubetas redondas, Ø 128 mm, H 55 mm, 0,45 l . Marca Amnotec. Alemania
51-103-14 Cubetas redondas, Ø 150 mm, H 75 mm, 1,00 l . Marca Amnotec. Alemania
51-103-16 Cubetas redondas, Ø 210 mm, H 90 mm, 2,50 l . Marca Amnotec. Alemania
51-105-11 Cubetas redondas, Ø 116 mm, H 35 mm, 0,30 l . Marca Amnotec. Alemania
51-105-12 Cubetas redondas, Ø 128 mm, H 38 mm, 0,40 l . Marca Amnotec. Alemania
51-105-14 Cubetas redondas, Ø 147 mm, H 40 mm, 0,50 l . Marca Amnotec. Alemania
51-105-15 Cubetas redondas, Ø 157 mm, H 45 mm, 0,75 l . Marca Amnotec. Alemania
51-105-18 Cubetas redondas, Ø 187 mm, H 45 mm, 1,00 l . Marca Amnotec. Alemania
51-106-04 Cubetas para soluciones, redonda, Ø 50 mm, H 45 mm, 0,05 l. Marca Amnotec.
Alemania
51-106-05 Cubetas para soluciones, redonda, Ø 60 mm, H 52 mm, 0,075 l. Marca Amnotec.
Alemania
51-106-10 Cubetas para soluciones, redonda, Ø 75 mm, H 100 mm, 0,25 l. Marca Amnotec.
Alemania
51-109-01 Cubeta-medida, 25 ml, graduado . Marca Amnotec. Alemania
51-109-02 Cubeta-medidas, 50 ml . Marca Amnotec. Alemania
51-109-03 Cubeta-medidas, 0,25 l, con mango . Marca Amnotec. Alemania
51-109-04 Cubeta-medidas, 0,5 l, con mango . Marca Amnotec. Alemania
51-109-05 Cubeta-medidas, 1,0 l, con mango . Marca Amnotec. Alemania
51-109-06 Cubeta-medidas, 2,0 l, con mango . Marca Amnotec. Alemania
51-110-00 Cubeta-medidas, 100ml, con mango . Marca Amnotec. Alemania
51-112-90 Cubeta metálica, Ø 90 mm, H 90 mm . Marca Amnotec. Alemania
51-113-15 Cubetas redondas, 110 x 28 mm, 0,15 l . Marca Amnotec. Alemania</t>
  </si>
  <si>
    <t>MASCARILLAS PARA POLVO DESECHABLES,</t>
  </si>
  <si>
    <t>ZUBI-OLA</t>
  </si>
  <si>
    <t>mascarillas rectangulares para polvo, desechables para uso
exclusivo industrial (no médico, no quirúrgico)
- Protección confortable contra molestias de polvos no tóxicos
- Ideal para protección de alimentos en procesos
- No es apropiado para usar contra aire peligrosamente contaminado de tóxicos como pintura
en roció, neblina, humo, gases y vapores
- No está diseñado para uso como protección contra asbesto, dióxido de silicio, polco de
algodón o algún otro polvo toxico, según lo establecido en el folio 3</t>
  </si>
  <si>
    <t>CAJAS MÁSTER con 1.000 unidades estas contienen 10
CAJAS Iner cada una de 100 unidades</t>
  </si>
  <si>
    <t>REFERENCIA DEL PRODUCTO 11905101(...)”</t>
  </si>
  <si>
    <t>BRASIERES POST-MASTECTOMÍA</t>
  </si>
  <si>
    <t>BRASIERES PARA USO POST-MASTECTOMÍA QUE INCLUYEN BOLSILLOS BILATERALES
QUE PERMITEN INCORPORAR PRÓTESIS DE MAMA DE USO POST-MASTECTOMÍA, EN
LA POSICIÓN ADECUADA, DANDO LA APARIENCIA DE UN SENO NATURAL.</t>
  </si>
  <si>
    <t>Sobre de cartón x 1 unidad</t>
  </si>
  <si>
    <t>101 Lace Front Bra
103 Rose Contour Bra
105 Petite T-Shirt Bra
106 T-Shirt Bra
110 Leisure Bra
118 Basic M-Frame Bra
123 Front Close Rose Contour Bra
125 Petite Seamless Bra
126 Contour T-Shirt Bra
127 T-Shirt Lace Contour Bra
128 Jacquard Soft Cup Bra
130 Molded Leisure Bra
131 Comfy Bra 132 Active Bra
133 Rose Contour T-Back Bra
134 Satin Trim T-Shirt Bra
135 Lace Soft Cup Bra
136 Comfy Classic Bra
502 Adore Bra
503 Embrace Bra
505 Soft Shape Bra
511 Regalia Bra
514 Princess Lace Bra
515 Soft Shape T–Shirt Bra
516 Silhouette Bra
520 Active Recovery Bra
525 Massage Bra</t>
  </si>
  <si>
    <t>PLASTILINA TERAPÉUTICA</t>
  </si>
  <si>
    <t>CanDo</t>
  </si>
  <si>
    <t>IDEAL PARA USAR EN CASA, PARA REALIZAR EJERCICIOS
CON LAS MANOS Y ASI FORTALECER EL AGARRE.</t>
  </si>
  <si>
    <t>10-0967
10-0968
10-0969
10-0970
10-3920
10-3921
10-3922
10-3923
10-3924
10-3925</t>
  </si>
  <si>
    <t>RASPADORES Y LEVANTADORES DE CÉLULAS</t>
  </si>
  <si>
    <t>LOS RASPADORES Y LEVANTADORES DE CÉLULAS SE
UTILIZAN PARA LA RECOGIDA SENCILLA Y CUIDADOSA,
MEDIANTE EL RASPADO DE LA SUPERFICIE DE
CRECIMIENTO, DE MONOCAPAS DE CÉLULAS INTACTAS O
LISADOS CELULARES DE MATRACES, PLACAS DE CULTIVO,
PLACAS DE VARIOS POCILLOS O TUBOS Y FRASCOS CON
CULTIVOS TISULARES.</t>
  </si>
  <si>
    <t>PAQUETE</t>
  </si>
  <si>
    <t>Refs: 3008, 3010, 3011</t>
  </si>
  <si>
    <t>ALMOHADILLAS
STOMA-GEL / PADS STOMA-GEL; MARCA: STOMA-GEL, EMSA USA, CURAPLEX</t>
  </si>
  <si>
    <t>STOMA-GEL, EMSA USA, CURAPLEX</t>
  </si>
  <si>
    <t>Las almohadillas Stoma-Gel son hipoalergénicas y de grado médico, gel a base de aceite
mineral. Las almohadillas Stoma-Gel son una barrera supersuave entre la brida del tubo de
traqueotomía y la gasa estéril. Las almohadillas son un material de amortiguación único para
ayudar a aumentar la comodidad y disminuir el dolor, las marcas y las heridas alrededor del
área de la estoma de la traqueotomía. Talla única: se puede hacer un corte ligero para
adaptarse a tubos de traqueotomía de tamaño 9 o más grandes. No se necesitan adhesivos.
Fácil de limpiar con agua y jabón suave. Secar al aire.</t>
  </si>
  <si>
    <t>Así mismo, de acuerdo con la información allegada por el interesado se concluye que el producto se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VALVULAS
DE BIOPSIA - VALVULAS PARA ENDOSCOPIOS</t>
  </si>
  <si>
    <t>FUJIFILM - MEDWORK</t>
  </si>
  <si>
    <t>Las válvulas de biopsia de la serie VAL sirven para obturar el canal de
trabajo de los endoscopios. Las válvulas de aire/agua para endoscopio de la serie VAL sirven para
controlar la función de insuflación e irrigación de un endoscopio para la exploración gastrointestinal.
Las válvulas de aspiración para endoscopio de la serie VAL sirven para controlar la función de
aspiración de un endoscopio para la exploración gastrointestinal.</t>
  </si>
  <si>
    <t>VAL1-F1-100
VAL1-P1-100
VAL1-G7-50 “</t>
  </si>
  <si>
    <t xml:space="preserve">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t>
  </si>
  <si>
    <t>En razón a lo anterior, se concluye que el producto VALVULAS DE BIOPSIA - VALVULAS PARA ENDOSCOPIOS – Marca: FUJIFILM – MEDWORK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VALVULAS DE BIOPSIA - VALVULAS PARA
ENDOSCOPIOS – Marca: FUJIFILM – MEDWORK no es considerado dispositivo médico por sí solo, por cuanto este debe estar amparado bajo el Registro Sanitario INVIMA expedido para el dispositivo
ENDOSCOPIO al cual hace mención en la documentación aportada y en tal sentido, debe solicitar adición de subsistemas al registro sanitario del equipo para dar cumplimiento a la normatividad vigent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ccesorio estos deberán estar amparados bajo el Registro Sanitario INVIMA expedido para el equipo
respectivo de conformidad con el Decreto 4725 de 2005.</t>
  </si>
  <si>
    <t>ASIENTOS DE MASAJE DE BEURER</t>
  </si>
  <si>
    <t>Después de un largo día de trabajo, no hay nada mejor que llegar a
casa y disfrutar de un relajante masaje. Con nuestros asientos de masaje podrá satisfacer este
deseo en todo momento. Los diferentes asientos de masaje disponen todos de una función de
calor. Además, la mayoría de los asientos de masaje tienen un masaje relajante de nuca y
espalda. Entre las diferentes técnicas de masaje que ofrece están el masaje vibratorio, masaje
Shiatsu, masaje con compresión de aire y masaje puntual. La función de masaje Shiatsu,
originaria de Japón, hace que las tensiones sean cosa del pasado. Por tratamiento Shiatsu
tradicional se entiende una aplicación de masaje con la que se ejerce presión sobre las zonas
del cuerpo en tensión. Dependiendo de la intensidad y la presión, este tipo de masaje también
puede tener un efecto profundo en los tejidos y está muy indicado para relajar la musculatura y
las tensiones. El objetivo es un efecto relajante para el cuerpo y la mente.</t>
  </si>
  <si>
    <t>MG 320 HD 3 en 1, MG 315, MG 295 - HD 3D BLACK, MG 260 HD 2 en 1, MG
206, MG 155</t>
  </si>
  <si>
    <t>SLITREC -
SLITREC ACCESORIO PARA LÁMPARAS DE HENDIDURA QUE PERMITE LA CAPTURA DE
IMÁGENES</t>
  </si>
  <si>
    <t>SlitREC es un accesorio para lámparas de hendidura que permite
capturar imágenes con el smartphone.</t>
  </si>
  <si>
    <t>Esta certificación de no obligatoriedad ampara las siguientes referencias, accesorios y repuestos del
producto.
SlitREC, SL.RC</t>
  </si>
  <si>
    <t xml:space="preserve">Es necesario traer a colación lo dispuesto en el artículo 2, capítulo I del Decreto 4725 de 26 de diciembre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 </t>
  </si>
  <si>
    <t>En razón a lo anterior, se concluye que el producto SLITREC - SLITREC ACCESORIO PARA LÁMPARAS DE HENDIDURA QUE PERMITE LA CAPTURA DE IMÁGENES - Marca: CUSTOM
SURGICAL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SLITREC - SLITREC ACCESORIO PARA LÁMPARAS DE HENDIDURA QUE PERMITE LA CAPTURA DE IMÁGENES - Marca: CUSTOM
SURGICAL no es considerado dispositivo médico por sí solo, por cuanto este debe estar amparado bajo el Registro Sanitario INVIMA expedido para el equipo LÁMPARA DE HENDIDURA al cual hace mención en la documentación aportada y en tal sentido, debe solicitar adición de subsistemas al registro
sanitario del equipo para dar cumplimiento a la normatividad vigent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R-HO
 ́S MOTIONCISER / MASAJEADORES MOTIONCISER /</t>
  </si>
  <si>
    <t>DR-HO ́S MOTIONCISER:</t>
  </si>
  <si>
    <t>El Masajeador eléctrico DR-HO ́S MOTIONCISER esta diseñado para ser usado en la parte
inferior del cuerpo, especificamente en los pies, es de gran ayuda para relajar los músculos
de esta zona del cuerpo, tales como: piernas, pantorrillas, rodillas, muslos, tobillos y
pies, proporcionándole una placentera sensación de descanso y relajación.
Los Masajeadores eléctricos DR-HO ́S MOTIONCISER vienen en una presentación, que
podrán ser utilizado para relajar las tensiones musculares de la zona inferior del cuerpo.
ESTE ES UN PRODUCTO DE USO DOMÉSTICO, EL MASAJEADOR ELÉCTRICO DR-HO ́S
MOTIONCISER ESTA DISEÑADO PARA RELAJAR TENSIONES MUSCULARES EN
DIFERENTES ZONAS DEL CUERPO, NO ESTAN DISEÑADOS PARA TRATAR NINGUN
TIPO DE DOLOR O PATOLOGÍA.</t>
  </si>
  <si>
    <t>MASAJEADOR
DR-HO ́S MOTIONCISER PARA PIES Y ZONA INFERIR DEL CUERPO.</t>
  </si>
  <si>
    <t>PUNTAS PLASTICAS PARA MICROPIPETAS Y
MACROPIPETAS.</t>
  </si>
  <si>
    <t>CAPP AHN</t>
  </si>
  <si>
    <t>ELEMENTOS PLÁSTICOS EN VOLUMEN ESPECÍFICOS CUYO FIN ES
EL DE TOMAR PEQUEÑAS MUESTRAS DE LÍQUIDO O SOLUCIÓN Y
TRANSFERIRLO A UN RECIPIENTE, SE MANIPULA A TRAVES DE
UNA MICROPIPETA Y MACROPIPETA.</t>
  </si>
  <si>
    <t>RACKS x 96 UNIDADES / BOLSAS x 1000 UNIDADES</t>
  </si>
  <si>
    <t>DR-HO ́S MOTIONCISER PARA PIES Y ZONA INFERIR DEL CUERPO.</t>
  </si>
  <si>
    <t>CEPILLOS CORPORALES.</t>
  </si>
  <si>
    <t>EL CEPILLO CORPORAL FC 25 DE BEURER CON SUS CABEZALES
ROTATORIOS SE HA DISEÑADO ESPECIALMENTE PARA LA
LIMPIEZA DE LA PIEL DEL CUERPO. EL CEPILLO CORPORAL
DISPONE DE UN CABEZAL DE LIMPIEZA NORMAL Y UN CABEZAL
EXFOLIANTE. EL CABEZAL EXFOLIANTE PERMITE REALIZAR UN
PEELING SUAVE Y GARANTIZA ASÍ UNA PIEL SUAVE Y RADIANTE.
EL CEPILLO CORPORAL NO SOLO LIMPIA LA PIEL DEL CUERPO,
SINO QUE AL MISMO TIEMPO ESTIMULA LA CIRCULACIÓN. EL
CEPILLO CORPORAL ES RESISTENTE AL AGUA (CLASE DEPROTECCIÓN IPX7), POR LO QUE PUEDE UTILIZARSE TAMBIÉN EN
LA DUCHA Y EN LA BAÑERA.
EL CEPILLO CORPORAL DISPONE DE UN NIVEL DE VELOCIDAD
LENTA Y UNA RÁPIDA.
EL CEPILLO CORPORAL FC 55 DE BEURER CON SUS CABEZALES
ROTATORIOS SE HA DISEÑADO ESPECIALMENTE PARA LA
LIMPIEZA DE LA PIEL DEL CUERPO. EL CEPILLO CORPORAL
DISPONE DE UN CABEZAL DE LIMPIEZA NORMAL Y UN CABEZAL
EXFOLIANTE. EL CABEZAL EXFOLIANTE PERMITE REALIZAR UN
PEELING SUAVE Y GARANTIZA ASÍ UNA PIEL SUAVE Y RADIANTE.
EL CEPILLO CORPORAL NO SOLO LIMPIA LA PIEL DEL CUERPO,
SINO QUE AL MISMO TIEMPO ESTIMULA LA CIRCULACIÓN. EL
CEPILLO CORPORAL ES RESISTENTE AL AGUA (CLASE DE
PROTECCIÓN IPX7), POR LO QUE PUEDE UTILIZARSE TAMBIÉN EN
LA DUCHA Y EN LA BAÑERA.
EL CEPILLO CORPORAL DISPONE DE UN NIVEL DE VELOCIDAD
LENTA Y UNA RÁPIDA.
CEPILLO CORPORAL FC 55 PUREO COMPLETE CLEANSING DE
BEURER
LIMPIE SU PIEL EN PROFUNDIDAD. CON EL FC 55 PUREO
COMPLETE CLEANSING ES MÁS FÁCIL QUE NUNCA. EL CEPILLO
CORPORAL CON MANGO EXTRAÍBLE DISPONE DE 2 ACCESORIOS
DE CEPILLADO PARA UNA APLICACIÓN PROFUNDA. LUCIRÁ UNA
PIEL VISIBLEMENTE SUAVE Y RESPLANDECIENTE.
CEPILLO CORPORAL FC 25 DE BEURER
EL CEPILLO ELÉCTRICO RESISTENTE AL AGUA ES IDEAL PARA UNA
LIMPIEZA SUAVE Y EN PROFUNDIDAD DEL CUERPO. SU FORMA
ERGONÓMICA HACE QUE SU USO SEA AGRADABLE Y SU MANGO
HACE QUE LIMPIAR LA ESPALDA RESULTE ESPECIALMENTE FÁCIL.
PARA UNA PIEL VISIBLEMENTE MÁS SUAVE.</t>
  </si>
  <si>
    <t>FC 55 Pureo Complete Cleansing de Beurer, FC 25 BEURER</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TAS,
GORROS, POLAINAS, SABANAS.</t>
  </si>
  <si>
    <t>IMPSURMEDICAL</t>
  </si>
  <si>
    <t>Batas para paciente sin manga. (Patient gowns): La bata para paciente está hecha del PP o SMS, con
manga corta o sin manga, suave, lisa y cómoda. Buen desgaste para pacientes y diferentes tamaños
para pacientes de todas las edades.
Bata quirúrgica (Isolation gown): La bata de aislamiento está hecha de SMS de alta calidad, con una
corbata en el cuello. Se utilizan puños de punto blancos o puños elásticos. Se utiliza sobre el cuerpo de
unico uso.
Gorro tipo oruga (Mob cap): El gorro tipo oruga está hecho del PP, con tela de polipropileno liviano para
mayor comodidad y economía, con banda elástica suave y no irritante.
Cubierta de zapato no tejida hecha por máquina polainas (Nonwoven shoe cover made by machine): La
cubierta de zapato no tejida está hecha del PP, hecha a máquina, sin elástico, con el excelente repelente
al agua y al polvo. Utilizado para aislar el polvo y el agua, prevenir la contaminación del medio ambiente,
la industria general, el procesamiento de alimentos y el cuidado del hogar.
Sábana para camilla resortad (Bed Cover): La sábana para camilla resortada está hecha del PP
Proyectó: Legal: rolayaa, Técnico: sverac Revisó: cordina_varioso SMS con excelente suavidad. Se
utiliza para cubrir cama o mesa. Es repelente al polvo y al agua. Las sábanas para camilla resortada
están destinadas a ser utilizadas en instituciones y otros lugares para cubrir camas, plataformas
operativas, instrumentos, etc., para aislar y prevenir la contaminación.</t>
  </si>
  <si>
    <t>DESDE UNA UNIDAD HASTA 500 UNIDADES EN INTERVALOS DE UNA UNIDAD.</t>
  </si>
  <si>
    <t>• Batas para paciente sin manga. (Patient gowns).
• Bata (Isolation gown).
• Gorro tipo oruga (Mob cap).
• Cubierta de zapato no tejida hecha por máquina polainas (Nonwoven shoe cover made by machine).
• Sábana para camilla resortada (Bed cover).</t>
  </si>
  <si>
    <t>HAEMONETICS.</t>
  </si>
  <si>
    <t>Solución de Glicerol al 57.1% para la criopreservación de Hematíes.
No administrar como solución intravenosa.</t>
  </si>
  <si>
    <t>Frasco por 500ml.</t>
  </si>
  <si>
    <t>Por lo anterior, el producto " Glycerol 57.1% solution / Solución de Glicerol al 57.1%.; MARCA:
HAEMONETICS"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IIA</t>
  </si>
  <si>
    <t>SODIUM
CHLORIDE 12% - CLORURO SÓDICO AL 12 %.</t>
  </si>
  <si>
    <t>HAEMONETICS</t>
  </si>
  <si>
    <t>La solución de CLORURO SÓDICO al 12 % está indicada para la fase de desglicerolización
de glóbulos rojos crioconservados.
No administrar por vía intravenosa, la solución no debe tomarse por vía oral</t>
  </si>
  <si>
    <t>Bolsa PVC de 100 ml.
Caja por 20 bolsas.</t>
  </si>
  <si>
    <t>SODIUM CHLORIDE 12% / REF: TSCS1201G00</t>
  </si>
  <si>
    <t>Así mismo, de acuerdo con la información allegada por el interesado se concluye que el producto SODIUM CHLORIDE 12% - CLORURO SÓDICO AL 12 %., se encuentra enmarcado dentro de las reglas de clasificación establecidas en el artículo 7, capi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URI-CAM10/ CAMARAS O LAMINAS DE
SEDIMENTO URINARIO.</t>
  </si>
  <si>
    <t>SUMITEST</t>
  </si>
  <si>
    <t>LECTURA MULTIPLE DE 10 MUESTRAS DE SEDIMENTO URINARIO, CAMARAS NUMERADAS DEL
1 AL 10 PARA SER LLENADAS DE FORMA INDEPENDIENTE POR CAPILARIDAD CON PIPETA
AUTOMATICA O CON PIPETA PASTEUR, USADA PARA HACER RECUENTOS Y REPORTAR DE
FORMA CUANTITATIVA LOS ELEMENTOS FORMES DE LA ORINA, BRINDANDO EFICIENCIA,
REPRODUCIBILIDAD, REPETITIVIDAD Y BIOSEGURIDAD EN EL EXAMEN MICROSCOPICO DEL
SEDIMENTO URINARIO.</t>
  </si>
  <si>
    <t>CAJA X 100 LAMINAS DE 10 POSICIONES CADA UNA (1000 MUESTRAS)</t>
  </si>
  <si>
    <t>GLUCOSE
0,2% SODIUM CHLORIDE 0,9%</t>
  </si>
  <si>
    <t>Solución de glucosa al 0,2 % y cloruro sódico al 0,9 % indicada para la fase de
desglicerolización de glóbulos rojos crioconservados, así como para el proceso de lavado
celular de glóbulos rojos conservados en líquido.
No administrar por vía intravenosa, la solución no debe tomarse por vía oral</t>
  </si>
  <si>
    <t>Bolsa PVC de 2000 ml.
Caja por 5 bolsas.</t>
  </si>
  <si>
    <t>TMIS0220G00</t>
  </si>
  <si>
    <t>Así mismo, de acuerdo con la información allegada por el interesado se concluye que el producto “GLUCOSE 0,2% SODIUM CHLORIDE 0,9%”,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medicamento y que pueda ejercer sobre el cuerpo humano una acción accesoria a la de los dispositivos médicos, se incluirán en la clase III.”</t>
  </si>
  <si>
    <t>Sakura Finetek:</t>
  </si>
  <si>
    <t>La impresora de portaobjetos Tissue-Tek SmartWrite es una impresora compacta, de alta
resolución, con transferencia térmica diseñada para imprimir identificaciones a color y en negro
directamente en los portaobjetos del microscopio para utilizarse en laboratorios de anatomía
patológica.
La calidad de la impresión es clara, permanente y resistente a los químicos histológicos.</t>
  </si>
  <si>
    <t>Refs: 9021</t>
  </si>
  <si>
    <t>HEAD O SAGE – MASAJEADORES HEAD O SAGE.</t>
  </si>
  <si>
    <t>HEAD O SAGE</t>
  </si>
  <si>
    <t>El masajeador eléctrico HEAD O SAGE esta diseñado para ser usado en
diferentes partes del cuerpo como: cabeza, cuello, pies, piernas, rodillas, espalda y muñecas, son de
gran ayuda para relajar los músculos de estas zonas del cuerpo, proporcionándole una placentera
sensación de descanso y relajación.
Los masajeadores eléctricos HEAD O SAGE viene en una sola presentación, que podrá utilizarlo en
diferentes zonas del cuerpo.
ESTE ES UN PRODUCTO DE USO DOMESTICO, EL MASAJEADOR ELÉCTRICO HEAD O SAGE
ESTA DISEÑADO PARA RELAJAR TENSIONES MUSCULARES EN DIFERENTES ZONAS DEL
CUERPO, NO ESTÁN DISEÑADOS PARA TRATAR NINGÚN TIPO DE DOLOR O PATOLOGÍA.</t>
  </si>
  <si>
    <t>El masajeador eléctrico HEAD O SAGE está compuesto por el dispositivo
principal “el masajeador eléctrico” que tiene una cubierta plástica ABS de color azul, junto con 12
puntos de masaje individuales y un motor a batería</t>
  </si>
  <si>
    <t>MASAJEADOR HEAD O SAGE PARA CABEZA, CUELLO, ESPALDA, RODILLAS,
PIES.”</t>
  </si>
  <si>
    <t>HOMEDICS - MASAJEADORES
HOMEDICS Y GEL EYE MASK WITH COLD THERAPY + COMFORTING HEAT.</t>
  </si>
  <si>
    <t>HOMEDIC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t>
  </si>
  <si>
    <t>REFERENCIA: FMS-351HJ, MODELO: FMS-351HJ: MASAJADOR DE PIES SHIATSU AIR 2.0
CON CALOR.  REFERENCIA: MCS-950HJ, MODELO: MCS-950HJ: ASIENTO MASAJEADOR SHIATSU 2 EN 1
CON ALMOHADA DE MASAJE EXTRAÍBLE INALÁMBRICA. REFERENCIA: MCS-382HJ. MODELO: MCS-382HJ: ASIENTO MASAJEADOR TIPO SHIATSU
CON VIBRACION Y CALOR RELAJANTE. REFERENCIA: NMS-615HJ, MODELO: NMS-615HJ: MASAJADOR DE CUERPO, Y CUELLO y
HOMBROS SHIATSU CON CALOR. REFERENCIA: SP-115HJ, MODELO: SP-115HJ: ALMOHADA DE MASAJE SHIATSU
INHALAMBRICA CON CALOR RELAJANTE. REFERENCIA: MCS-1010HJ, MODELO: MCS-1010HJ: ASIENTO MASAJEADOR TOTALMENTE
RECLINABLE.</t>
  </si>
  <si>
    <t>OCCLUSENSE - SISTEMA PARA REGISTRAR Y VISUALIZAR LOS CONTACTOS
OCLUSALES Y LA FUERZA MASTICATORIA</t>
  </si>
  <si>
    <t>Representación analógica y digital de los contactos dentales
antagonistas (oclusión) en la dentición adulta media en toda la arcada dental del paciente
(para uso transitorio).
El sistema occlusenser sirve para registrar y visualizar los contactos oclusales y la fuerza
masticatoria. no proporciona diagnósticos directos ni recomendaciones terapéuticas.
además, el sistema no controla el tratamiento/terapia y no hay supervisión ni intervención
en las funciones vitales.</t>
  </si>
  <si>
    <t>BK 5000, SE AMPARA SOFTWARE, ACCESORIOS Y REPUESTOS EXCLUSIVOS DEL
EQUIPO.”</t>
  </si>
  <si>
    <t>Dispositivo
de Purificación de Aire GreenReso / Dispositivo de purificación de aire</t>
  </si>
  <si>
    <t>GreenReso</t>
  </si>
  <si>
    <t>La unidad GreenReso es una nueva generación de sistema de purificación de
aire que funciona de forma autónoma para reducir olores, humos y un amplio espectro de contaminantes
del aire interior.
La unidad GreenReso se adapta fácilmente a la configuración de su local. Cuando el GreenReso está en
funcionamiento, crea micropartículas de peróxido de hidrógeno para eliminar los microorganismos
(bacterias, virus, moho, olores, COV) y la contaminación del aire.
La unidad GreenReso combina los beneficios de la ionización y la fotocatálisis para purificar el aire y
reducir el riesgo de contaminación por superficies</t>
  </si>
  <si>
    <t>*GreenReso TP 1000
*GreenReso TP 200
*Serie TOP de GreenReso</t>
  </si>
  <si>
    <t>HOMEDICS -
MASAJEADORES HOMEDICS - HOMEDICS - MASAJEADOR DE PERCUCION TIPO PISTOLA –</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La terapia de percusión de alta tecnología ofrece un masaje de tejido profundo dirigido a ayudar a
aliviar el dolor y la rigidez de los músculos.</t>
  </si>
  <si>
    <t>HHP-745, MODELO: HHP-745: MASAJEADOR DE PERCUCION TIPO PISTOLA</t>
  </si>
  <si>
    <t xml:space="preserve">En consecuencia, para su comercialización, de acuerdo con la documentación allegada por el interesado, donde se puede evidenciar el uso terapéutico “La terapia de percusión de alta tecnología ofrece un
masaje de tejido profundo dirigido a ayudar a aliviar el dolor y la rigidez de los músculos”, se concluye que el producto HOMEDICS - MASAJEADOR DE PERCUCION TIPO PISTOLA, se encuentra enmarcado dentro de las reglas de clasificación establecidas en el Artículo 7 Capítulo II del Decreto en mención:
“Regla 9. Todos los dispositivos médicos terapéuticos activos destinados a administrar o intercambiar energía se incluirán en la clase IIa, (...).” (Subrayado y negrita fuera de texto)
</t>
  </si>
  <si>
    <t>HOMEDICS
- MASAJEADORES HOMEDICS - HOMEDICS - GEL EYE MASK WITH COLD THERAPY +
COMFORTING HEAT</t>
  </si>
  <si>
    <t>Ya sea que desee relajarse o aliviar esa molesta migraña, diseñados
para ser usado en la comodidad de su propia la mascarilla de gel para ojos es una gran solución.
Experimentará una sensación de relajación. Gracias a sus distintos niveles de intensidad, le
permitirá a la persona que lo use no solo experimentar una sensación de relajación en la zona que
está tratando, La terapia con frío alivia el dolor y reduce el estrés y la hinchazón de los ojos.</t>
  </si>
  <si>
    <t>HP-G42AJ, MODELO: HP-G42AJ: GEL EYE MASK WITH COLD THERAPY +
COMFORTING HEAT.</t>
  </si>
  <si>
    <t>TERMOCICLADOR / TERMOCICLADOR PUNTO FINAL</t>
  </si>
  <si>
    <t>Applied Biosystem:</t>
  </si>
  <si>
    <t>Termociclador punto final que integra un sistema peltier que permite realizar cambios de
temperatura necesarios para la realización de la técnica de reacción en cadena de la polimerasa
en la cual se amplifican de ácidos nucleicos de diferente naturaleza. Para uso exclusivo en
investigación.</t>
  </si>
  <si>
    <t>Termociclador VeritiPro 96 pozos A48141
Termociclador VeritiPr 384 pozos A48140</t>
  </si>
  <si>
    <t>BLOQUE DE MORDIDA – BOQUILLA</t>
  </si>
  <si>
    <t>FUJIFILM</t>
  </si>
  <si>
    <t>Los productos de la serie BYT se utilizan para proteger el tubo de inserción del endoscopio de ser
mordido por el paciente.</t>
  </si>
  <si>
    <t>(BYT1-Series): BYT1-A3-20 - Estándar, blanca, con banda OEKO TEX®</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Que hasta la fecha y de conformidad con el decreto 4725 de 2005, el producto BLOQUE DE MORDIDA –
BOQUILLA / MARCA: FUJIFILM, requiere de registro sanitario para su Fabricación, Importación y
Comercialización.</t>
  </si>
  <si>
    <t>ROPA DE PROTECIÓN PERSONAL NO ESTÉRIL con Nombre genérico ROPA DE
PROTECIÓN PERSONAL NO ESTÉRIL</t>
  </si>
  <si>
    <t>ANHUI MEDPUREST, ANHUI, ROAM GLOBAL HEALTH CARE, ROAM.</t>
  </si>
  <si>
    <t>Ropa de protección personal para cabeza, cuerpo y
extremidades, para desempeño en trabajo de laboratorio, en clínica u otras actividades que
requieran cubrir piel y fáneras.</t>
  </si>
  <si>
    <t>Envase de bolsa de polietileno transparente de baja
densidad conteniendo desde 1 unidad hasta 1500 unidades. Puede contener empaque de
caja de cartón.</t>
  </si>
  <si>
    <t>Modelos: Babero odontológico, Babero simple, Bata de alta protección,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allas: XS, S, M, L, X, XL, XXL.</t>
  </si>
  <si>
    <t xml:space="preserve">De acuerdo con lo anterior, el producto no cumple con las funciones contenidas en el artículo 2,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USTOMIZED CRANIO -
MAXILOFACIAL REPAIR SYSTEM - SISTEMA DE REPARACION CRANEO – MAXILOFACIAL /</t>
  </si>
  <si>
    <t>El sistema personalizado de reparación Cráneo-Maxilofacial puede aplicarse en la reparación de
pacientes con defecto craneales. El defecto óseo cráneo/ maxilofacial es causado principalmente
por lesiones cráneo-cerebrales abierta o por lesiones penetrantes por arma de fuego. Por parte del
paciente, el defecto se debe una descompresión quirúrgica, por una mala resección craneal y por
defecto óseo residual. Para pacientes con lesión craneocefalica severa, se necesita una
craniectomía compresiva, lo que conduce a una gran área de defectos de cráneo.</t>
  </si>
  <si>
    <t>Caja individual con implante según defecto óseo.</t>
  </si>
  <si>
    <t>No se manejan referencias, modelos ni códigos para el producto, teniendo en cuenta que se trata de</t>
  </si>
  <si>
    <t>MASCARILLA DESECHABLE (NO ESTERIL).</t>
  </si>
  <si>
    <t>DISPOSABLE PROTECTIVE MASK.</t>
  </si>
  <si>
    <t>PARTICULAR NO MEDICO. LA MASCARILLA DESECHABLE DEBE
CUBRIR LA BOCA Y NARIZ Y LA PARTE MAS CLARA VA HACIA ADENTRO Y LA DE COLOR MAS.</t>
  </si>
  <si>
    <t>DISPLAY POR 50 UNIDADES EN la CAJA</t>
  </si>
  <si>
    <t>un implante sobre medida para reparación de defectos óseos que se construye a partir de un</t>
  </si>
  <si>
    <t>Así mismo, de acuerdo con la información allegada por el interesado específicamente la ficha técnica en donde se indica que el producto MASCARILLA O TAPABOCAS, MARCA: COLOR AZUL Y NEGRO,
MARCA RESNO / COLOR ROSADO NO TIENE MARCA, PROTEGE LAS MUCOSAS RESPIRATORIAS
Y BUCALES DE LA EXPOSICIÓN A PATOGENOS O PARTICULAS PEQUEÑAS,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WARMING PLATES T45
&amp; T47 / PLACA DE CALENTAMIENTO /</t>
  </si>
  <si>
    <t>K-Systems® / CooperSurgical:</t>
  </si>
  <si>
    <t>LAS PLACAS DE CALENTAMIENTO ESTÁN DISEÑADAS PARA MANTENER LA
TEMPERATURA ÓPTIMA DE LOS BLOQUES E INSTRUMENTOS DE CALENTAMIENTO.
CONSTRUIDO EN ALUMINIO ANODIZADO LO HACE BIEN EQUILIBRADO Y FÁCIL DE
MANEJAR. LA FORMA PLANA HACE QUE SEA FÁCIL DE LIMPIAR Y MANTENER.
EL DISEÑO COMPACTO Y EL PANEL DE CONTROL INTEGRADO HACEN QUE EL T45 Y EL
T47 SEAN UNA EXCELENTE SOLUCIÓN PARA LA TRANSFERENCIA DE CALOR EN UNA
CLÍNICA DE FIV CONCURRIDA.
LAS PLACAS DE CALENTAMIENTO SE PUEDEN UTILIZAR PARA MANTENER LA
TEMPERATURA DE LAS MUESTRAS DE ESPERMA DURANTE EL ANÁLISIS Y PARA
MANTENER EL LÍQUIDO FOLICULAR Y LOS OVOCITOS A 37 °C DURANTE LA RECOGIDA DE
OVOCITOS.</t>
  </si>
  <si>
    <t>WARMING PLATE 23055 T45 &amp; 23054 T47</t>
  </si>
  <si>
    <t>Así mismo, de acuerdo con la información allegada por el interesado, se concluye que el producto: WARMING PLATES T45 &amp; T47 / PLACA DE CALENTAMIENTO / MARCA: K-Systems® /
CooperSurgical, debido a que se utiliza en procesos de FIV, y que se utiliza para mantener la temperatura de las muestras de esperma durante el análisis y para mantener el líquido folicular y los ovocitos a 37 °C durante la recogida de ovocitos, conforme a la información brindada por el usuario,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
En todos los demás casos se incluirán en la clase I.
(...)
Regla 12. Todos los demás dispositivos médicos activos se incluirán en la clase I.”</t>
  </si>
  <si>
    <t>GYM TREK MUSCLE RELAXER - MASAJEADORES GYM TREK
MUSCLE RELAXER</t>
  </si>
  <si>
    <t>GYM TREK MUSCLE RELAXER.</t>
  </si>
  <si>
    <t>El Masajeador eléctrico GYM TREK MUSCLE RELAXER está diseñado
para ser usado en diferentes partes del cuerpo como: cuello, pies, piernas, rodillas, espalda,
muñecas, abdomen, son de gran ayuda para relajar los músculos de estas zonas del cuerpo,
proporcionándole una placentera sensación de descanso y relajación. Los Masajeadores eléctricos
GYM TREK MUSCLE RELAXER vienen en varias presentaciones, que podrán ser utilizados en
diferentes zonas del cuerpo.</t>
  </si>
  <si>
    <t>: MASAJEADOR GYM TREK MUSCLE RELAXER PARA CUELLO, ESPALDA,
RODILLAS, PIERNAS, PIEZ ABDOMEN, BRAZOS.”</t>
  </si>
  <si>
    <t>En consecuencia, para su comercialización, de acuerdo con la documentación allegada por el interesado y con las indicaciones de uso: “Es un masajeador de 6 velocidades inalámbrico de percusión y vibración
(…), puede ser utilizado como complemento en el proceso de recuperación de molestias musculares después del ejercicio y ayuda a la reducir las molestias e inflamaciones musculares causada por
contracturas musculares.”, se concluye que el producto GYM TREK MUSCLE RELAXER - MASAJEADORES GYM TREK MUSCLE RELAXER,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Iia</t>
  </si>
  <si>
    <t>AUTOCLAVE / AUTOCLAVE /</t>
  </si>
  <si>
    <t>STURDY.</t>
  </si>
  <si>
    <t>Este producto es un esterilizador a vapor de alta presión que has sido diseñado y desarrollado para la 
esterilización de artículos envueltos y desenvueltos.</t>
  </si>
  <si>
    <t>Autoclave de piso SAT-400HP
Autoclave de piso opción doble puerta SAT-400HPD
Autoclave de piso SAT-S0110HP
Autoclave de piso opción doble puerta SAT-S0110HPD
Autoclave de piso SAT-S0260HP
Autoclave de piso opción doble puerta SAT-S0260HPD
Autoclave de piso SAT-S01454HP
Autoclave de piso opción doble puerta SAT-S01454HPD
Autoclave de piso SAT-S0680HP
Autoclave de piso opción doble puerta SAT-S0680HPD
Autoclave de suelo SAT-S0848HP
Autoclave de piso opción doble puerta SAT-S0848HPD Autoclave de suelo SAT-S0260
Autoclave de piso opción doble puerta SAT-S0260D
Autoclave de suelo SAT-S0680
Autoclave de piso opción doble puerta SAT-S0680D
Autoclave de suelo SAT-S0848
Autoclave de piso opción doble puerta SAT-S0848D
Autoclave de suelo SAP-S0848
Autoclave de piso opción doble puerta SAP-S0848D
Autoclave vertical SA-382VMB
Autoclave vertical SA-300VMA-R
Autoclave vertical SA-300VLA</t>
  </si>
  <si>
    <t>Así mismo, de acuerdo con la información allegada por el interesado, se concluye que el producto:
AUTOCLAVE / AUTOCLAVE / MARCA: STURDY, se encuentra enmarcado dentro de las reglas de clasificación establecidas en el artículo 7, capítulo II del Decreto en mención, que cita:
“Regla 15. (…)
Todos los productos que se destinen específicamente a la desinfección de dispositivos médicos se
incluirán en la clase IIa.
(…)”</t>
  </si>
  <si>
    <t>REFRIGERADORES FARMACÉUTICOS</t>
  </si>
  <si>
    <t xml:space="preserve"> HAIER BIOMEDICAL</t>
  </si>
  <si>
    <t>Adecuado para farmacias, fabricantes de productos
farmacéuticos, cadena de suministro, etc. Aptos para almacenar productos farmacéuticos,
medicamentos, reactivos, productos biológicos y artículos que necesitan ser almacenados
a una temperatura especifica.</t>
  </si>
  <si>
    <t>HYC-68, HYC-68A, HYC-118, HYC-118A, HYC-290, HYC-390, HYC-390F, HYC-390R,
HYC-509, HYC-509F, HYC-509R, HYC-509T, HYC-509TF, HYC-610, HYC-639, HYC-940,
HYC-940F, HYC-1099, HYC-1099F, HYC-1099R, HYC-1099T, HYC-1099TF, HYC-1378,
HYC-51BF, HYC-310.”</t>
  </si>
  <si>
    <t>MEZCLADOR
AUTOMÁTICO RIOQUIMICA - MEZCLADOR AUTOMÁTICO</t>
  </si>
  <si>
    <t>: RIOQUIMICA</t>
  </si>
  <si>
    <t xml:space="preserve"> Equipo utilizado para la mezcla precisa de los desinfectantes concentrados
(GermiRio Plus, Oxirio Plus)</t>
  </si>
  <si>
    <t>Unidad con accesorios</t>
  </si>
  <si>
    <t>MOBILIARIO HOSPITALARIO (MESILLAS Y ATRILES)</t>
  </si>
  <si>
    <t>MEDISA</t>
  </si>
  <si>
    <t xml:space="preserve"> Mobiliario de apoyo de propósito general durante el servicio médico,
para almacenar, transportar y disponer de manera organizada implementos médicos, como
insumos, dispositivos médicos y/o equipos biomédicos, entre otros elementos. 
Estos productos no tienen previsto ningún uso diagnostico o terapéutico. Tampoco están
destinados a influenciar sobre el desempeño de ningún dispositivo médico o equipo biomédico.</t>
  </si>
  <si>
    <t>APP MOVILES Y SOFTWARE
GRATUITOS PARA USO MÉDICO,</t>
  </si>
  <si>
    <t>myFibroScan, Fast™, Agile3™+, Agile4™.</t>
  </si>
  <si>
    <t>myFibroScan es una aplicación móvil que permite a los profesionales de la salud utilizar los softwares
Fast™, Agile3™+, Agile4™
Fast™, Herramienta para médicos, calculada a partir de Medición de la rigidez hepática y CAP (obtenida
del equipo médico FibroScan*) y la medición de parámetros sanguíneos Aspartato aminotransferasa,
para ayudar en la identificación de pacientes con sospecha de Enfermedades del hígado graso no
alcohólico como en riesgo de NASH fibrótica activa (NASH + NAS ≥4 + F ≥2).
Agile3™+ Herramienta para médicos, calculada a partir de Medición de la rigidez hepática (obtenida del
equipo médico FibroScan*), Aspartato aminotransferasa, Alanina aminotransferasa, plaquetas, estado
de diabetes, edad y sexo, para ayudar en la identificación de pacientes con sospecha de Enfermedades
del hígado graso no alcohólico como que tienen fibrosis avanzada.
Agile4™ Herramienta para médicos, calculada a partir de Medición de la rigidez hepática (obtenida del
equipo médico FibroScan*), Aspartato aminotransferasa, Alanina aminotransferasa, plaquetas, estado
de diabetes y género, para ayudar en la identificación de pacientes con sospecha de Enfermedades del
hígado graso no alcohólico como que tienen cirrosis.
*Los registros sanitarios de titularidad de TECNOLOGIAS MÉDICAS DE COLOMBIA SAS en Colombia
que amparan los equipos médicos FibroScan son:
2017DM-0016979 – Exp: 20134991
2020DM-0022253 – Exp: 20190035.
Estas APP y software no son de pago es decir no se comercializan, y se presentan como un servicio
educativo destinado a profesionales de la salud con licencia. Si bien la puntuación obtenida con las
calculadoras Fast®, Agile®3+, Agile® 4 trata sobre cuestiones médicas y de atención médica
específicas, no es un sustituto o reemplazo del asesoramiento médico personalizado y no está
destinado a ser utilizado como la única base para tomar decisiones médicas individualizadas o
relacionadas con la salud. La APP myFibroScan para ser usada requiere el ingreso manual de los datos de medición de rigidez
hepática arrojados por los equipos FibroScan, pero además requiere del escaneo del código QR de los
reportes arrojados por el equipo FibroScan.
Los softwares Fast®, Agile®3+, Agile® 4 no son de descarga, se encuentran ubicados en la nube del
fabricante Echosens y calculan la puntuación tomando los datos que el profesional de la salud ingresa
en el APP myFibroScan.</t>
  </si>
  <si>
    <t>APP movil myFibroScan
Software: Fast™, Agile3™+, Agile4™.</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7, capítulo II del Decreto en mención, que cita:
“Regla 10. Todos los dispositivos médicos activos con fines de diagnóstico se incluirán en la clase IIa,
(…)”.
Nota: El producto APP MOVILES Y SOFTWARE GRATUITOS PARA USO MÉDICO, MARCA: myFibroScan,
Fast™, Agile3™+, Agile4™ deberá ser adicionado mediante el trámite de modificación a los registros sanitarios INVIMA2017DM-0016979 – Exp: 20134991 e INVIMA2020DM-0022253 – Exp: 20190035.</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7, capítulo II
del Decreto en mención, que cita:
“Regla 10. Todos los dispositivos médicos activos con fines de diagnóstico se incluirán en la clase IIa,
(…)”.
Nota: El producto APP MOVILES Y SOFTWARE GRATUITOS PARA USO MÉDICO, MARCA: myFibroScan,
Fast™, Agile3™+, Agile4™ deberá ser adicionado mediante el trámite de modificación a los registros sanitarios
INVIMA2017DM-0016979 – Exp: 20134991 e INVIMA2020DM-0022253 – Exp: 20190035.</t>
  </si>
  <si>
    <t>RESPIRADOR
PARA PARTÍCULAS N95 / RESPIRADOR PARA PARTÍCULAS DE USO INDUSTRIAL N95;</t>
  </si>
  <si>
    <t>MOLDEX®</t>
  </si>
  <si>
    <t>EQUIPOS DE PROTECCIÓN INDIVIDUAL, DESTINO: INDUSTRIAL. USO Y APLICACIÓN EN
INDUSTRIAS CON ENTORNOS CALUROSOS, HÚMEDOS Y POLVORIENTOS, COMO EN LOS
QUE SE REALIZAN TRABAJOS DE MOLIENDA, CORTE, LIJADO, BARRIDO, ELABORACION DE
METALES, EMPACADO, FUNDICIONES, CANTERA DE PIEDRA, AGRICULTURA, OBRAS DE
CONSTRUCCIÓN, CEMENTO, FABRICACIÓN DE MATERIAL DE CERÁMICA, MINERÍA, MADERA,
PULIDO, ABRILLANTADO, CAL, AVES, CORRAL, TEXTILES, SOLDADURA
SE USA PARA PARTÍCULAS EN AEROSOL LIBRES DE ACEITES (POLVOS, HUMOS Y NEBLINAS)
ESTE PRODUCTO NO HA SIDO VENDIDO CON ADVERTENCIAS O INSTRUCCIONES DE USO
PARA PERSONAL INVOLUCRADO O RELACIONADO EN EL CUIDADO DE LA SALUD EN DONDE
EXISTA LA POSIBILIDAD DE CONTACTO CON ENFERMEDADES Y/O PELIGROS BIOLÓGICOS,
ESTE PRODUCTO NO ES UN DISPOSITIVO MEDICO</t>
  </si>
  <si>
    <t xml:space="preserve">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N95, Caja X 80 unidades 
4201N95, Caja X 80 unidades 4600N95, Caja X 100 unidades 
4601N95, Caja X 100 unidades </t>
  </si>
  <si>
    <t>2200N95, TALLA M/L
2201N95, TALLA S
2600N95, TALLA M/L
2601N95, TALLA S
M2600N95, TALLA M/L 
2300N95, TALLA M/L
2301N95, TALLA S
2700N95, TALLA M/L
2701N95, TALLA S
M2700N95, TALLA M/L
4200 N95, TALLA M/L
4201 N95, TALLA S
4600 N95, TALLA M/L
4601 N95, TALLA S</t>
  </si>
  <si>
    <t xml:space="preserve">IMPRESORAS DRYVIEW DE PELICULA SECA / IMPRESORAS LASER PARA IMPRESIÓN DE
PELICULA RADIOGRAFICA </t>
  </si>
  <si>
    <t xml:space="preserve"> CARESTREAM / TRIMAX</t>
  </si>
  <si>
    <t>SU USO ESTA INDICADO PARA GENERAR IMÁGENES IMPRESAS OBTENIDAS DE SEÑALES
DE FUENTES DIGITALES. LAS IMPRESORAS DRYVIEW SON UNA FAMILIA DE
GENERADORES DE IMÁGENES LASER DE TONO CONTINUO.
ANEXO BROCHURS DONDE SE INCLUYEN LAS ESPECIFICACIONES DE CADA PRODUCTO.</t>
  </si>
  <si>
    <t>OBSERVACIONES:
DRYVIEW 5700 LASER IMAGING SYSTEM
DRYVIEW 5950 LASER IMAGING SYSTEM
DRYVIEW 6950 LASER IMAGING SYSTEM
TRIMAX TX40 LASER IMAGING SYSTEM
TRIMAX TX50 LASER IMAGING SYSTEM
TRIMAX TX55 LASER IMAGING SYSTEMS
TRIMAX TX65 LASER IMAGING SYSTEM</t>
  </si>
  <si>
    <t>QUIMICO
FIJADOR Y REVELADOR PARA PELICULA DE RAYOS X MEDICA Y DENTAL - QUIMICO FIJADOR
Y REFORZADOR, REVELADOR Y REFORZADOR PARA EL PROCESAMIENTO MANUAL Y DIGITAL
DE PELÍCULAS RADIOGRÁFICAS DE USO MEDICO Y DENTAL</t>
  </si>
  <si>
    <t xml:space="preserve"> CARESTREAM</t>
  </si>
  <si>
    <t>Químicos Carestream para el procesamiento de Película Radiográfica de uso Médico y Dental</t>
  </si>
  <si>
    <t xml:space="preserve"> GALON PLASTICO</t>
  </si>
  <si>
    <t>GBX Fixer and Replenisher
GBX Developer and Replenisher
RP X-Omat Developer and Replenisher
RP X-Omat Developer Starter
RP X-Omat LO Fixer and Replenisher
READYMATIC Fixer and Replenisher
READYMATIC Developer and Replenisher
GBX Twin Pack</t>
  </si>
  <si>
    <t>LIQUIDO MODELADOR UNIVERSAL PARA CERAMICAS DENTALES AQUACERAM+ -
LIQUIDO MODELADOR UNIVERSAL PARA CERAMICAS DENTALES</t>
  </si>
  <si>
    <t>AQUACERAM+</t>
  </si>
  <si>
    <t>PRODUCTO PARA USO EXCLUSIVO LABORATORIOS DENTALESPARA TODOS LOS
TIPOS DE CERAMICAS DENTALES, PRODUCTO UNIVERSAL EN SU USO, EN PROCESOS
DE MODELAR MASAS DE CERAMICAS DENTALES, PARA SER HORNEADAS Y
GLASEADAS Y TERMINADAS EN PPF O PPR; PORCELANAS DE ÓXIDO DE ALUMINIO
(ALÚMINA); PORCELANAS DE ÓXIDO DE ZIRCONIO (ZIRCONIA) · HÍBRIDAS;
FELDESPÁTICAS PARA FUNDIR SOBRE METALES (PORCELANA FUNDIDA SOBRE
METAL - PFM); FELDESPÁTICAS REFORZADAS CON CRISTALES</t>
  </si>
  <si>
    <t>LIQUIDO X 100 ML LIQUIDO X 250 ML, LIQUIDO X 500 ML, 1 GALON 3.8 LITROS</t>
  </si>
  <si>
    <t>PRIMEPRINT / PRIMEPRINT PPU / IMPRESORA 3D PARA APLICACIONES ODONTOLÓGICAS
TRIDIMENSIONALES</t>
  </si>
  <si>
    <t xml:space="preserve"> DENTSPLY SIRONA</t>
  </si>
  <si>
    <t>LA IMPRESORA 3D PRIMEPRINT DE DENTSPLY SIRONA HA SIDO DESARROLLADA PARA
FABRICAR APLICACIONES ODONTOLÓGICAS TRIDIMENSIONALES A PARTIR DE
MATERIALES IMPRIMIBLES DE NATURALEZA VISCOSA. FORMA PARTE DE UN SISTEMA
COMPLETO QUE CONSTA DE COMPUTER AIDED IMAGING (TOMA DE DATOS), COMPUTER
AIDED DESIGN (MODELADO DE LA APLICACIÓN) Y COMPUTER AIDED MANUFACTURING
(FABRICACIÓN). PARA ELLO SE UTILIZA UNA UNIDAD DE PROYECCIÓN PARA FABRICAR,
EN UNA ÚNICA OPERACIÓN, OBJETOS TRIDIMENSIONALES POR CAPAS MEDIANTE UN
PROCESO DE FOTOENDURECIMIENTO A PARTIR DE CARTUCHOS DE MATERIAL
ESPECÍFICOS CON MATERIALES IMPRIMIBLES DE NATURALEZA VISCOSA. 
EL TRATAMIENTO POSTERIOR DE LAVADO Y EXPOSICIÓN QUE DEBE REALIZARSE TRAS
LA IMPRESIÓN SE LLEVA A CABO EN LA CORRESPONDIENTE UNIDAD DE
POSPROCESAMIENTO DE PRIMEPRINT PPU.
LA PREPARACIÓN DE LOS DATOS (ALINEACIÓN, POSICIONAMIENTO, CORTE EN CAPAS,
ETC.) SE REALIZA CON UN SOFTWARE CAM ADICIONAL Y, AL IGUAL QUE EL MATERIAL
UTILIZADO (MATERIAL IMPRIMIBLE DE NATURALEZA VISCOSA), NO FORMA PARTE DEL
PRODUCTO.</t>
  </si>
  <si>
    <t>6744978 Primeprint Base Unit, 6745553 Primeprint PPU Base Unit, 6744861 Primeprint, 6745561
Primeprint PPU</t>
  </si>
  <si>
    <t>COMPRESORES DE AIRE / COMPRESORES</t>
  </si>
  <si>
    <t>HERTZ</t>
  </si>
  <si>
    <t>GENERACIÓN DE AIRE COMPRIMIDO PARA UTILIZACION DE MAQUINAS
INDUSTRIALES.</t>
  </si>
  <si>
    <t>COMPRESORES COMPACTOS</t>
  </si>
  <si>
    <t>Eye massager / Masajeador de ojos</t>
  </si>
  <si>
    <t>: El masajeador ocular inteligente de presión de aire adopta la
teoría tradicional de los meridianos de la medicina tradicional china y el principio de belleza
de la medicina tradicional china, y combina la tecnología de punta.
Ayuda a relajar los ojos cansados por largas horas ante el computador, la lectura, luces
artificiales y estrés. Ayuda a mitigar las ojeras producidas por jornadas de insomnio o largas
jornadas de actividad. (Tomado del folio 2 del radicado No. 20221220070)</t>
  </si>
  <si>
    <t>Eye massager MSEYE.ST (…)”</t>
  </si>
  <si>
    <t xml:space="preserve">TUBO
ROCADO / TUBO SECUNDARIO DEL PP CON FONDO REDONDO </t>
  </si>
  <si>
    <t>SARSTEDT AG &amp; Co. KG, s</t>
  </si>
  <si>
    <t>Está destinado al transporte y almacenamiento de muestras
biológicas y/o preparados de reactivos de investigadores, industrias,
laboratorios y/o investigaciones hospitalarias, según la metodología
del profesional habilitado para su uso.</t>
  </si>
  <si>
    <t>1000 unidades/bolsa, 2000 unidades/caja</t>
  </si>
  <si>
    <t xml:space="preserve"> Tubo Roscado: 60.504.010</t>
  </si>
  <si>
    <t>Así mismo, de acuerdo con la información allegada por el interesado específicamente la ficha técnica en donde se indica que el producto TUBO ROCADO / TUBO SECUNDARIO DEL PP CON FONDO REDONDO MARCA: SARSTEDT AG &amp; Co. KG,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JUNTO DE MATERIALES ODONTOLÓGICOS PARA
ENSEÑANZA Y ENTRENAMIENTO</t>
  </si>
  <si>
    <t>La Caja de Demostración Narrow GM es de uso exclusivo en laboratorio, Indicados para servir como 
apoyo en la capacitación, planeación y ayuda a los profesionales de la salud en la preparación de sus 
actividades odontológicas.
Son de uso exclusivo en laboratorio y no tienen contacto con el pacient</t>
  </si>
  <si>
    <t>Empacados individualmente en bolsa plástica, secundariamente en una caja de cartón.</t>
  </si>
  <si>
    <t>131.399 CAJA DE DEMOSTRACION NARROW GM</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ampara únicamente la “CAJA DE DEMOSTRACIÓN NARROW GM”</t>
  </si>
  <si>
    <t>SAMPLE
CUPS/COPAS DE MUESTRA</t>
  </si>
  <si>
    <t xml:space="preserve"> GLOBAL SCIENTIFIC</t>
  </si>
  <si>
    <t>Estos cups de muestra multiuso de Global Scientific están diseñados para uso en instrumentos más
populares de la industria. Los cups se fabrican según las especificaciones exactas y proporcionan
excelentes propriedades opticas. Son utilizados realizar el control de calidad de los equipos de orina de
Sysmex (monitorización rutinaria del instrumento y los reactivos mediantes materiales de control que son
estándar).”</t>
  </si>
  <si>
    <t>Presentación x1000 unidades de 4ml y 2ml”</t>
  </si>
  <si>
    <t>“Referencias:
110621 para 2ml
Dimensiones: 13.7mm x 24.9mm
Esterilizable en autoclave: No
Temperatura de Fragilidad: 20°C
Temperatura Máxima: 90°C
Esterilidad: No estéril
110811 para 4ml
Dimensiones: 17.26mm x 37.90mm
Esterilizable en autoclave: No
Rango de Temperatura: -10°C a +70°C
Esterilidad: No estéri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CLEARSYN® ENZIMATICO/ DETERGENTE TRIENZIMATICO PARA INSTRUMENTAL</t>
  </si>
  <si>
    <t>MOL
CLEARSYN® ENZIMATICO</t>
  </si>
  <si>
    <t>“INDICACIONES Lavado automático: 
- Siga las instrucciones del equipo, se recomienda utilizar de 5 a 6 mL de producto por litro de agua a
utilizar independiente del ciclo de lavado 
(corto, medio o largo)”
Es un detergente trienzimático concentrado con una gran capacidad desincrustante y de baja espuma,
que ha sido formulado para su uso preferentemente en el material e instrumental médico quirúrgico,
equipos de endoscopía, material de laboratorio y en general todo el material hospitalario crítico y menos
crítico, previo a la etapa de desinfección de alto nivel o esterilización. 
Por la sinergia de las tres enzimas que componen a Clearsyn® Enzymatico es ideal para remover la
sangre, proteínas, restos de desechos orgánicos como células, restos de tejidos corporales, restos de
fluidos corporales, restos de mucosa, saliva, heces y cualquier otro material orgánico. 
USOS 
Antes de empezar recuerde portar todos sus elementos de protección personal como guantes, delantal,
lentes de protección, gorro.
Lavado manual: 
- Ubique una cubeta de tamaño adecuado según la cantidad de instrumental a lavar. 
- Vierta la cantidad de agua potable necesaria según la cantidad de material o instrumental a lavar. 
- Disuelva 10 mL de Clearsyn@ Enzymatico por cada litro de agua potable a utilizar, 10mL son 5 push de
la válvula dispensadora del envase de Clearsyn@ Enzymatico presionada a profundidad. 
- Sumerja el instrumental de 10 a 15 min; transcurrido este tiempo y si el protocolo institucional de lavado
de instrumental está permitido utilice un cepillo de cerdas suaves de modo que no raye la superficie del
mismo y pueda remover más fácilmente los restos. 
- Sumerja el instrumental en una cubeta de tamaño adecuado con agua potable hasta que pueda
remover completamente la solución de Clearsyn@ Enzymatico. 
- En juague finalmente con agua filtrada a 0,22 micras y seque con una compresa estéril 
- Finalmente lleve el instrumental seco a esterilización.</t>
  </si>
  <si>
    <t>“1 LITRO Y GALÓ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clearsyn® enzymatico no requiere registro sanitario por parte de esta dirección, toda vez que es un producto para limpieza de dispositivos médicos y no para desinfección.</t>
  </si>
  <si>
    <t>Decontamination Solution/Solución de descontaminación 04-4010 y 04‐401</t>
  </si>
  <si>
    <t>El reactivo se utiliza para limpiar los residuos de sangre y
proteínas antes de eliminar los fragmentos celulares de los citómetros de flujo.
Decontamination Solution es una solución para limpiar las vías de muestras de los
citómetros de flujo clínicos de Sysmex Partec por medio de la reducción de las proteínas
residuales. Está lista para el uso y se introducirá en el instrumento a través de la vía de
muestras de forma manual o mediante un sistema de carga automatizado.
Decontamination Solution es una solución accesoria de laboratorio y no proporciona
ninguna información diagnóstica.</t>
  </si>
  <si>
    <t>Presentación en 250ml</t>
  </si>
  <si>
    <t xml:space="preserve">De acuerdo con lo anterior, el producto Decontamination Solution/Solución de
descontaminación 04-4010 y 04‐4018 (IV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de junio de 2018.
</t>
  </si>
  <si>
    <t>RESPIRADOR PARA PARTICULAS DE USO INDUSTRIAL N95,</t>
  </si>
  <si>
    <t>Equipos de protección individual. Destino: industrial. Uso y aplicación en industrias con entornos
calurosos, húmedos y polvorientos, como en los que se realizan trabajos de molienda, corte lijado
barrido, elaboración de metales empacado, fundiciones, cantera de piedra agricultura, obras de
construcción cemento, fabricación de cerámica, minería, madera pulida,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esto producto no es un dispositivo médico.</t>
  </si>
  <si>
    <t>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 N95, caja x 80 unidades
4201 N95, caja x 80 unidades
4600 N95, Caja x 100 unidades
4601 N95, Caja x 100 unidades</t>
  </si>
  <si>
    <t>2200N95, TALLA M/L
2201N95, TALLA S
2600N95, TALLA M/L
2601N95, TALLA S
M2600N95 TALLA M/L
2300N95, TALLA M/L
2301N95, TALLA S
2700N95, TALLA M/L
2701N95, TALLA S
M2700N95 TALLA M/L
4200 N95, TALLA M/L
4201 N95, TALLA S
4600 N95, TALLA M/L
4601 N95, TALLA S</t>
  </si>
  <si>
    <t>RESPIRADOR PARA PARTICULAS DE USO INDUSTRIAL R95 CARBON ACTIVADO /
RESPIRADOR PARA PARTÍCULAS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irritantes. 
Este producto no ha sido vendido con advertencias o instrucciones de uso para el personal
involucrado o relacionado en el cuidado de la salud donde exista la posibilidad de contacto
con enfermedades y/o peligros biológicos. Este producto NO es un dispositivo medico</t>
  </si>
  <si>
    <t>2840R95, Caja X100 unidades
2940R95, Caja X 100 unidades</t>
  </si>
  <si>
    <t>2840R95 TALLA M/L
2940R95 TALLA M/L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con las indicaciones de uso del fabricante, sean para uso hospitalario en general o para la atención en salud, se consideran dispositivos médicos, así sean usados por el público en general o en zonas comunes y por lo anterior requieren registro sanitario.Aquellos Elementos de Protección Personal (EPP), como: gafas protectoras, mascarillas,respiradores, protectores faciales, trajes biológicos y trajes de bio-protección, que, de acuerdo con las indicaciones de uso del fabricante, No sean para uso hospitalario en general
  para la atención en salud, No se consideran dispositivos médicos y por lo tanto no requieren registro sanitario.” (Subrayado y resaltado fuera de texto).</t>
  </si>
  <si>
    <t xml:space="preserve"> DIAPASONES</t>
  </si>
  <si>
    <t>RIESTER</t>
  </si>
  <si>
    <t xml:space="preserve">LOS DIAPASONES RIESTER SIRVEN PARA COMPROBAR
EXACTAMENTE LA CAPACIDAD AUDITIVA. LAS SORDINAS DE
MECANIZACIÓN PERFECTA Y AJUSTE PRECISO PROPORCIONAN
EL TONO EXACTA. ESTOS PRÁCTICOS DIAPASONES PERMITEN
EXPLORACIONES RÁPIDAS Y SENCILLAS. PERMITEN
DIAGNOSTICAR DE FORMA CLARA UNA DISMINUCIÓN DE LA
SENSIBILIDAD A LAS VIBRACIONES, EVALUAR EL GRADO DE
PALESTESIA Y DETECTAR POLINEUROPATIA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AIA-PACK
DETECTOR STANDARDIZATION TEST CUP / VASO DE PRUEBA PARA LA NORMALIZACIÓN DEL
DETECTOR AIA-PACK</t>
  </si>
  <si>
    <t>La copa de prueba de estandarización de detectores AIA-PACK se
utiliza para medir el fondo del sustrato y calibrar los detectores en los sistemas Tosoh AIA.</t>
  </si>
  <si>
    <t>10 bandejas 
Cada bandeja contiene 20 vasos de estandarización de detectores.</t>
  </si>
  <si>
    <t>De acuerdo con lo anterior, el producto AIA-PACK DETECTOR STANDARDIZATION TEST CUP / VASO DE PRUEBA PARA LA NORMALIZACIÓN DEL DETECTOR AIA-PACK (Cat. No. 02097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En razón a lo anterior, se concluye que el producto: AIA-PACK DETECTOR STANDARDIZATION TEST CUP / VASO DE PRUEBA PARA LA NORMALIZACIÓN DEL DETECTOR AIA-PACK (Cat. No.
02097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AIA-PACK DETECTOR STANDARDIZATION TEST CUP / VASO DE PRUEBA PARA LA NORMALIZACIÓN DEL DETECTOR AIA-PACK no es considerado dispositivo médico por sí solo, por cuanto este debe estar amparado bajo el Registro Sanitario INVIMA expedido para el equipo (sistemas Tosoh AIA) al cual hace mención en
la documentación aporta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Mediante el uso de este kit de prueba se pueden detectar células vivas
de Brettanomyces bruxellensis por citometría de flujo específicamente en muestras de vino y vino
prematuro. Las células están marcadas con fluorescencia y pueden ser analizadas en un
citómetro de flujo con una fuente de luz láser de 488 nm y parámetros de dispersión frontal y
lateral, así como detectores de fluorescencia para la fluorescencia verde y roja.</t>
  </si>
  <si>
    <t>Presentación en kit</t>
  </si>
  <si>
    <t>Ref No.: 05-6002</t>
  </si>
  <si>
    <t>Revisada la información técnica del producto anteriormente citado, se evidencia que se trata de un reactivo para DETECTAR LAS CÉLULAS VIVAS DE BRETTANOMYCES BRUXELLENSIS por citometría de flujo específicamente en muestras de vino y vino prematur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roomen
Máquina de afeitar/ rasuradora / Máquina de afeitar/ rasuradora</t>
  </si>
  <si>
    <t>Groomen</t>
  </si>
  <si>
    <t>“Afeitado/Rasurado”</t>
  </si>
  <si>
    <t>Groomen 300 Máquina de afeitar/ rasuradora de 3 navajas. Groomen 500 Máquina de afeitar/ 
rasuradora de 5 navajas y Groomen 600 Máquina de afeitar/ rasuradora de 6 navajas:
a) Caja de cartón con 1 mango y 1, 2, 3, 6 o 12 cartuchos para afeitar.
b) Caja de cartón con 1, 2, 3, 6 o 12 cartuchos para afeitar Groomen 200 Máquina de afeitar/ rasuradora 
desechable de 2 navajas:
a) Bolsa plástica de PP (polipropileno) con 1 mango y cartucho para afeitar, desechables.
b) tira de cartón con 12 mangos y cartuchos para afeitar, desechables”</t>
  </si>
  <si>
    <t>“1. Groomen 200 Máquina de afeitar/ rasuradora desechable de 2 navajas: Corresponde a la referencia 
cartucho ST Ragnar Disposable Razor with Gray Lube Edgewell
2.Groomen 300 Máquina de afeitar/ rasuradora de 3 navajas: Corresponde a la referencia cartucho 
GWM3 Ragnar Cartridge with Gray Lube Edgewell
3. Groomen 500 Máquina de afeitar/ rasuradora de 5 navajas:Corresponde a la referencia cartucho 
GWM5 NG Ragnar Cartridge with Gray Lube Edgewell
4. Groomen 600 Máquina de afeitar/ rasuradora de 6 navajas: Corresponde a la referencia cartucho 
Spider 6+1 Ragnar Cartridge with Gray Lube Edgewel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JERTO ENDOVASCULAR FENESTRADO FABRICADO A LA MEDIDA PARA PACIENTE
SR. JUAN GUILLERMO GONZALEZ RESTREPO / INJERTO ENDOVASCULAR
FENESTRADO FABRICADO A MEDIDA</t>
  </si>
  <si>
    <t>: ZENITH COOK</t>
  </si>
  <si>
    <t>NJERTO ENDOVASCULAR FABRICADO A LA MEDIDA DEL PACIENTE JUAN
GUILLERMO GONZALEZ RESTREPO, CC 70.088.140
EL PACIENTE PRESENTA UN ANEURISMA DE LA AORTA ABDOMINAL, CON RIESGO
INMINENTE DE RUPTURA Y COMPROMISO DE LAS ARTERIAS ILÍACAS. ANEURISMA
TORACOABDOMINAL COMPLEJO. ANGIOPLASTIA O ATEROCTOMIA DE ARTERIA RENAL.
SE REVISÓ EL ANTIOTAC. EL ANEURISMA SUPERA LOS 50mm DE DIÁMETRO.
COMPROMETE EL ORIGEN DE LAS ARTERIAS RENALES, LO QUE LO HACE NO
CANDIDATO A MANEJO QUIRÚRGICO. TAMPOCO PARA EL MANEJO CONVENCIONAL
CON UNA PROTESIS INFRARRENAL. SE CONSULTÓ EL CASO EN CENTROS DE
REFERENCIA Y CON CIRUGÍA VASCULAR.
EL PACIENTE ES CANDIDATO A REPARO ENDOVASCULAR CON STENT GRAFT
FABRICADO A SU MEDIDA (CUSTOM MADE): UN ZBIS MARCA ZENITH DE COOK (FEN_x0002_THORACO-ABDOMINAL GRAFT Y AAA-BIFURCATED GRAFT) Y DOS EXTENSIONES
ILÍACAS (ZSLE).
ESTA ENDOPRÓTESIS FENESTRADA ESTÁ COMPUESTA ASÍ: UN COMPONENTE
TORACOABDOMINAL FABRICADO CON CUATRO RAMIFICACIONES Y PRECANULADO.
UN COMPONENTE DISTAL BIFURCADO, CON LA INSERCIÓN DE DOS EXTENSIONES
ILÍACAS (ZCLE/ZILS)</t>
  </si>
  <si>
    <t xml:space="preserve">ACOPLADOR XO </t>
  </si>
  <si>
    <t xml:space="preserve"> OTTOBOCK.</t>
  </si>
  <si>
    <t>El acoplador XO se utiliza para la conexión exoesquelética de pies Springlite con una
pirámide integrada. Permite una altura estructural baja. La selección del adaptador se
basa en el grado de movilidad y el peso corporal, y la realiza automáticamente el servicio
de atención al cliente. Utilice una llave Allen de 1/4".</t>
  </si>
  <si>
    <t>SL=LR-XO* ACOPLADOR XO</t>
  </si>
  <si>
    <t>AGITADOR
DE LABORATORIO / PLANCHA DE CALENTAMIENTO</t>
  </si>
  <si>
    <t>VELP SCIENTIFICA</t>
  </si>
  <si>
    <t>Equipo de laboratorio para mezclar muestras por
agitación magnética, agitación vortex, o agitación mecánica con hélice. 
Agitadores con control electrónico de velocidad.
Los agitadores magnéticos pueden o no tener calentamiento, para agitar muestras
en recipientes de vidrio de laboratorio. Se puede graduar la velocidad de agitación
y la temperatura de calentamiento.
Los agitadores tipo vortex se pueden utilizar en modo continuo o modo toque.
Los agitadores mecánicos utilizan hélice que se introduce en el fluido a agitar o
mezclar</t>
  </si>
  <si>
    <t>Agitador magnético con calentamiento MULTI-HS 6 DIGITAL F20510530
Agitador magnético con calentamiento MULTI-HS 15 DIGITAL F20510531
Agitador magnético con calentamiento AM4 F20500420
Agitador magnético con calentamiento AM4 F20500425
Agitador magnético con calentamiento AREC F20510551
Agitador magnético con calentamiento AREX F20510413
Agitador vertical OHS 200 ADVANCE F20110480
Agitador vertical OHS 100 ADVANCE F20110481
Agitador vertical OHS 60 ADVANCE F20110482
Agitador vertical OHS 200 F20110490
Agitador vertical OHS 100 F20110491 Agitador vertical OHS 60 F20110492
Agitador vertical OHS 60 SISTEMA SA20110492
Agitador vertical OHS 40 F20110493
Agitador vertical OHS 20 F20110494
Agitador vertical DHL F201A0157
Agitador vertical DLS SISTEMA SA201A0155
Agitador vertical PW F201A0150
Agitador vertical LH F201A0156
Agitador vertical LS SA201A0151
Agitador vertical ES F201A0152
Vortex ZX3 F202A0176
Vortex ZX4 F202A0280
Vortex TX4 F202A0270
Vortex CLASSIC F202A0173
Vortex WIZARD F202A0175
Vortex MULTI-TX5 F202A0460
Agitador magnético con calentamiento HSC F20510552
Agitador magnético MLS 8 F203A0510
Agitador magnético MLS 25 F203A0511
Agitador magnético MLS 50 F203A0512
Agitador magnético MST F203A0440
Agitador magnético MST Digital F203A0450
Agitador magnético MSL 8 F203A0513
Agitador magnético MULTIAGITADOR 6 F203A0177
Agitador magnético MULTIAGITADOR 15 F203A0178
Agitador magnético ESP F206A0179
Agitador magnético MICROSTIRRER F203A0161
Agitador magnético AMI F204A0167
Agitador magnético AMI 4 F204A0168
Agitador magnético RX3 F202A0171
Agitador magnético F201A0500 F201A0500
Agitador magnético F201A0505 F201A0505
Agitador magnético LS F201A0151</t>
  </si>
  <si>
    <t>RESPIRADOR PARA PARTICULAS DE USO INDUSTRIAL N95 MOLESTIA OV/ RESPIRADOR PARA
PARTICULAS N95 MOLESTIA OV</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libres de aceite polvos, humos y
neblinas). La capa de carbón activado ayuda a los trabajadores a protegerse de los niveles
molestos de ozono y vapor orgánico.
-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 2800N95, caja X 100 unidades
- 2801N95, caja X 100 unidades
- M2800N95, caja X 100 unidades
- 4800 N95, caja X 80 unidades</t>
  </si>
  <si>
    <t>2400N95, TALLA M/L
- 2800N95, TALLA M/L
- 2801N95, TALLA S
- M2800N95, TALLA M/L
- 4800 N95, TALLA M/L</t>
  </si>
  <si>
    <t xml:space="preserve">RESPIRADOR PARA PARTICULAS DE USO INDUSTRIAL N99 / RESPIRADOR PARA PARTICULAS
N99. </t>
  </si>
  <si>
    <t>Equipo de protección individual, Destino: industrial. Uso y aplicación en industrias con entornos
calurosos, húmedos y polvorientos, como en los que se realizan trabajos de soldadura, soldadura fuerte,
vertido de metal, desb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310N99, Caja X 60 unidades</t>
  </si>
  <si>
    <t>2310 N99 RESPIRADORES CON VÁLVULA, TALLA M/L</t>
  </si>
  <si>
    <t>MASCARA
DE OXIGENO</t>
  </si>
  <si>
    <t>SAFRAN</t>
  </si>
  <si>
    <t>La función de la máscara es servir de interfase ergonómica entre el sistema de oxígeno de la aeronave y
el tripulante en caso de necesidad, este se hace bajo demanda; es decir, dependiendo de cuanto oxigeno
necesite la persona. Cuando el tripulante se coloca la máscara, esta se activa inmediatamente con la
respiración y permite el paso de oxígeno al porcentaje establecido, en momentos de despresurización
tendrá un modo de activación del 100%.
- La máscara debe estar conectada al suministro de oxígeno para que permita al usuario realizar todas
sus actividades de la forma más óptima posible.
- Las tripulaciones de vuelo tiene un sistema independiente de oxígeno.
- El sistema de suministro de oxígeno tiene un medidor de flujo que está conectado a la máscara
individual.
- Posee una conexión alámbrica para el micrófono con el objetivo de tener comunicación al interior y
hacia el exterior de la aeronave.
- Tiene una presión de suministro de 60-90 psi</t>
  </si>
  <si>
    <t>: Bolsa de plástico sellada</t>
  </si>
  <si>
    <t xml:space="preserve"> LineGene 9600 Plus / Sistema de Detección de
PCR en tiempo Real (Termociclador)</t>
  </si>
  <si>
    <t>LineGene 9600:</t>
  </si>
  <si>
    <t>Line-Gene 9600 Plus es un instrumento para a extracción y purificación de ácidos nucleicos (ADN).
Se puede extraer el ADN y el ARN de tejidos animales y vegetales, sangre, fluidos corporales y
muestras criminales. Es ampliamente utilizado en la investigación científica, el sistema de control
de enfermedades, la seguridad alimentaria, la medicina forense, la supervisión clínica y otros
campos. El sistema de deteccion de PCR cuantitativa fluorescente de 96 pocillos permite la
deteccion en tiempo real de ADN amplificado.
MODO DE USO:
Consultar la instrucción de fabricante según manual: 
1. Sacar el instrumento del embalaje 
2. Liberar componentes móviles
3. Conectar a la fuente de poder
4. Instalación de Kit de reactivos 
5. Instalación de Multiplaca de 96 pozos 
6. Operación de Software</t>
  </si>
  <si>
    <t>Unidad Analizadora.</t>
  </si>
  <si>
    <t>Modelo: FQD-96A</t>
  </si>
  <si>
    <t>En consecuencia, para su comercialización y de acuerdo con la información allegada por el interesado en el manual de usuario, e indicaciones de uso se encuentra que el equipo: LineGene 9600 Plus / Sistema de Detección de PCR en tiempo Real (Termociclador) / Marca: LineGene 9600, se encuentra
enmarcado dentro de las reglas de clasificación establecidas en el Artículo 7 Capítulo II del Decreto en mención,
“Regla 10. Todos los dispositivos médicos activos con fines de diagnóstico se incluirán en la clase IIa”</t>
  </si>
  <si>
    <t>Decloaking
Chamber NxGen / Cámara de Tinción y desparafinación</t>
  </si>
  <si>
    <t>BIOCARE Medical</t>
  </si>
  <si>
    <t>La Cámara de Decloaking NxGen es una cámara de presión de temperatura programable de
sobremesa destinada únicamente al uso profesional en el laboratorio. El uso adecuado del calor y
la presión junto con las soluciones de recuperación apropiadas es de suma importancia para una
tinción inmunohistoquímica. Está programada para permitir el calentamiento presurizado preciso
necesario para la recuperación óptima de antígenos y tiene la capacidad de funcionar a 5
temperaturas discretas que oscilan entre 60ºC y 110ºC. La Cámara de Decloaking NxGen también
es adecuada para la desparafinación junto con los reactivos apropiados.</t>
  </si>
  <si>
    <t>UNIDAD que se compone de una Cámara de Tinción y desparafinación (Decloaking Chamber
NxGen) que es un Sistema de presión digital programable para la recuperación de epítopos
inducidos por el calor.</t>
  </si>
  <si>
    <t>DC2012 Descripción de la referencia: Requisitos de electricidad: 115V, 60Hz, 1000W
DC2012-220V Descripción de la referencia: Requisitos de electricidad: 230V, 50Hz, 1000W</t>
  </si>
  <si>
    <t>P3D / PRÓTESIS MECÁNICA DE DEDO PARA AMPUTACIÓN DE FALANGE MEDIA Y
SUPERIOR.</t>
  </si>
  <si>
    <t>PRÓTESIS AVANZADAS</t>
  </si>
  <si>
    <t>LA PRÓTESIS ESTÁ DISEÑADA PARA SER UNA HERRAMIENTA FUNCIONAL QUE
PERMITA REALIZAR ACTIVIDADES DOMÉSTICAS, DE OCIO Y RECREACIÓN Y
DESEMPEÑARSE EN EL ÁMBITO ACADÉMICO Y PROFESIONAL. ESTAS DEBEN
SER CONSIDERADAS COMO ACTIVIDADES LIVIANAS.</t>
  </si>
  <si>
    <t>P3D001”</t>
  </si>
  <si>
    <t>Así mismo, de acuerdo con la información allegada por el interesado se concluye que el producto “P3D / PRÓTESIS MECÁNICA DE DEDO PARA AMPUTACIÓN DE FALANGE MEDIA Y SUPERIO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KIT
DEMOSTRACION NO ESTERIL DE STENTS VARIOS con Nombre genérico KIT DEMOSTRACION
NO ESTERIL DE STENTS VARIOS.</t>
  </si>
  <si>
    <t>ALLIUM</t>
  </si>
  <si>
    <t xml:space="preserve">Sistema de entrega de demostración (no funcional) que es un
complejo de tubos extruidos de nylon, tubo de acero inoxidable y piezas de plástico
moldeadas.
Los sistemas son para fines de demostración y no para uso clínico
“Allium proporciona a sus socios comerciales las cajas de kits de demostración para las
muestras de stent Allium. Para ser presentada a equipos médicos y exposiciones
profesionales. El kit de demostración incluye sistemas de stent no estériles, que NO se
pueden usar para la implantación del stent, sino única y exclusivamente para la
demostración de uso y manejo del producto” </t>
  </si>
  <si>
    <t>Esta certificación se enmarca solamente para el producto KIT DEMOSTRACION NO
ESTERIL DE STENTS VARIOS con fines de demostración exclusivo para los Médicos
profesionales en salud, especialistas en Cardiología, estudiantes y en las exposiciones a
otros profesionales relacionados con la salud. La caja de demostración incluye sistemas de
stents no estériles y stents sueltos, que no se pueden usar para la implantación de stents,
sino única y exclusivamente para la demostración de los propósitos del producto</t>
  </si>
  <si>
    <t>PROCESADORAS PARA REVELADO DE PELICULAS DE RAYOS X - PROCESADORA
MÉDICA QUE OFRECE PROCESAMIENTO AUTOMÁTICO DE IMÁGENES RADIOGRÁFICAS</t>
  </si>
  <si>
    <t>Las procesadoras de películas de rayos X están exclusivamente
destinados para el procesamiento de películas radiográficas.
Los procesadores de películas de rayos X (MDD clase I) se emplean en aplicaciones
“médicas” y en aplicaciones “no médicas” (aplicaciones eléctricas y directivas EMC).</t>
  </si>
  <si>
    <t>Medical X-Ray Processor Model 102
Medical X-Ray Processor Model 103
Medical X-Ray Processor 2000 Model 212
Medical X-Ray Processor 2000 Model 213”</t>
  </si>
  <si>
    <t xml:space="preserve">QUICK-20R
- DISPOSITIVO DE EEG INALÁMBRICO LIBRE DE GEL DE 20 CANALES </t>
  </si>
  <si>
    <t>CGX.</t>
  </si>
  <si>
    <t>El Quick-20r es un auricular EEG inalámbrico que funciona con batería y
utiliza tecnología de sensor seco. Las posiciones de los canales están dispuestas en un montaje de
10 a 20 más 2 canales ExG de ubicación variable. El auricular proporciona un enfoque integrado para
la adquisición inalámbrica de señales de EEG registradas. La tecnología inalámbrica permite que el
sujeto se mueva mientras se recopilan y muestran datos en tiempo real. El auricular obtiene EEG de
alta calidad con una preparación mínima del cuero cabelludo. 
Los mecanismos patentados y los sensores secos reemplazables se alinean con varias formas y
tamaños de cabeza, manteniendo las posiciones de los sensores en un montaje estándar.
Los canales de EEG se muestrean con una resolución de tiempo de 500 Hz y se convierten en datos
digitales con una resolución de 24 bits.
El Quick-20r proporciona una calidad de señal de grado de investigación y es ideal para la
investigación de EEG y ERP de uso general en entornos de laboratorio y de campo.</t>
  </si>
  <si>
    <t>QUICK-20R</t>
  </si>
  <si>
    <t>RESPIRADOR PARA PARTICULAS DE USO INDUSTRIAL N95 MOLESTIA OV</t>
  </si>
  <si>
    <t>EQUIPO DE PROTECCION INDIVIDUAL, DESTINO: INDUSTRIAL, USO
Y APLICACIÓN EN INDUSTRIAS CON ENTORNOS CALUROSOS,
HÚMEDOS Y POLVORIENTOS, COMO EN LOS QUE SE REALIZAN
TRABAJOS DE SOLDADURA, CORTE DE ARCO, OPERACIONES DE
FUNDICION, PLASMA SPRAY, CORTE LASER, SOLDADURA FUERTE,
PULVERIZACION DE PLASMA, CORTE'SOLDADURA POR RAYO
LASER, CONFIGURACION DE LABORATORIO, AGRICULTURA,
FABRICACION PETROQUIMICA, PLANTAS DE RENDERIZADO,
REPARACION DE AUTOMOVILES, OPERACIONES MINERAS,
ELIMINACION DE RESIDUOS. SE USA PARA PARTICULAS EN
AEROSOL LIBRES DE ACEITE (POLVOS, HUMOS Y NEBLINAS). LA
CAPA DE CARBÓN ACTIVADO AYUDA A LOS TRABAJADORES A
PROTEGERSE DE LOS NIVELES MOLESTOS DE OZONO Y VAPOR
ORGANICO.
ESTE PRODUCTO NO HA SIDO VENDIDO CON ADVERTENCIAS O
INSTRUCCIONES DE USO PARA EL PERSONAL INVOLUCRADO O
RELACIONADO EN EL CUIDADO DE LA SALUD EN DONDE EXISTA LA
POSIBILIDAD DE CONTACTO CON ENFERMEDADES Y/O PELIGROS
BIOLOGICOS. ESTE PRODUCTO NO ES UN DISPOSITIVO MEDICO.</t>
  </si>
  <si>
    <t xml:space="preserve"> 2400N95, Caja X 100 unidades
2800N95, Caja X 100 unidades
2801N95, Caja X 100 unidades
M2800N95, Caja X 100 unidades
4800 N95, Caja X 80 unidades</t>
  </si>
  <si>
    <t>2400N95, TALLA M/L
2800N95, TALLA M/L
2801N95, TALLA S
M2800N95, TALLA M/L
4800 N95, TALLA M/L</t>
  </si>
  <si>
    <t>DISPOSITIVO DE DEMOSTRACIÓN REUTILIZABLE NUCALA PLUMA PRECARGADA (DISPOSITIVO
DE ENTRENAMIENTO)</t>
  </si>
  <si>
    <t>NUCALA</t>
  </si>
  <si>
    <t>“Es un Dispositivo de demostración reutilizable en pluma precargada con fines netamente de
entrenamiento a los profesionales de la salud:
1) Consiste en un dispositivo de demostración para ser utilizado en el entrenamiento del uso de la pluma
precargada del medicamento NUCALA 100mg/mL SOLUCIÓN INYECTABLE (INVIMA 2022MBT_x0002_0000061)
2) Facilita a los profesionales de la salud el entendimiento acerca del uso adecuado de la pluma
precargada y así estos puedan transmitir a sus pacientes el correcto uso y manipulación del dispositivo
de administración.
3) Este dispositivo solo es para uso de profesionales de la salud y no puede ser entregado a los
pacientes
4) La manipulación debe ser realizada exclusivamente bajo supervisión de un médico o profesional de la
salud entrenado.
5) No está destinado para uso terapéutico o para el diagnóstico, prevención, supervisión, tratamiento,
rehabilitación o alivio de una enfermedad.
6) Este dispositivo de demostración (Pluma de demostración), no contiene principio activo
7) El material de empaque incluye la siguiente frase “Dispositivo solamente para fines de demostración” y
“No contiene principio activo</t>
  </si>
  <si>
    <t>“Es un dispositivo de demostración reutilizable en pluma precargada para entrenamiento (1 Pluma).”</t>
  </si>
  <si>
    <t>1) Artes de material de empaque de origen, incluyendo las frases “Dispositivo solamente para fines de
demostración” y “No contiene principio activo”, las indicaciones e instrucciones de uso en idioma español
(Ver Anexo 2)
2) Ver fotos del dispositivo de demostración reutilizable NUCALA pluma precargada (DISPOSITIVO DE
ENTRENAMIENTO)”</t>
  </si>
  <si>
    <t xml:space="preserve">SOFTWARE
CHAIRSIDECAD </t>
  </si>
  <si>
    <t>PACKAGING/ CONTENEDORES INDUSTRIA MEDICA ALICANTINA:</t>
  </si>
  <si>
    <t>INDUSTRIA MEDICA ALICANTINA</t>
  </si>
  <si>
    <t>LOS PRODUCTOS CONSIDERADOS COMO “PACKAGING” O
CONTENEDORES, SON PRODUCTOS USADOS PARA LA
PROTECCIÓN Y TRANSPORTE DE LOS DISPOSITIVOS MÉDICOS
CON EL PROPÓSITO DE EVITAR QUE ESTOS SUFRAN ALGÚN DAÑO</t>
  </si>
  <si>
    <t>1.01.01 CONTENEDOR F-SYSTEM
01.01.02 TAPA F -SYSTEM
01.01.03 BANDEJA INSTRUMENTAL
01.01.04 INSERTO INSTRUMENTAL
01.01.05 BANDEJA IMPLANTES 01.01.06 CADDY UNIVERSAL
01.01.07 CADDY ESPECIFICAS
01.01.08 BANDEJA TORNILLOS
01.01.09 CADDY NLS
01.01.10 CADDY LS
01.01.11 PLETINA INSTRUMENTAL
01.01.12 PLETINA PLACAS
01.01.13 PLETINA TORNILLOS
01.02.01 CONTENEDOR SR-FIX
01.02.02 TAPA SR FIX 2
01.02.03 BANDEJA
01.02.04 INSERTO INSTRUMENTAL
01.02.05 CADDY WEIL/SECABLE 2
01.02.06 CADDY CHEVRON/2.5
01.02.07 CADDY SCARF/3.5
01.02.08 CADDY VARISATION
01.02.09 PLETINA HAND/FOOT</t>
  </si>
  <si>
    <t>BULK
LOADER MODULE (BLM) - MÓDULO DE CARGA A GRANEL</t>
  </si>
  <si>
    <t>El Módulo de carga a granel (BLM) es el área de entrada de la GLP systems
Track para tubos de muestra cerrados de distintos tipos y tamaños. Los tubos se acumulan en la tolva de
entrada del módulo. 
Dentro del módulo, un transportador escalonado y una cinta de transporte separan los tubos, una cámara
detecta el perfil del tubo y un lector de códigos de barras identifica el tubo. A continuación, se coloca una
muestra en un CAR y se envía a la cadena.</t>
  </si>
  <si>
    <t>CALIBRATION BEADS 0.5 μm</t>
  </si>
  <si>
    <t>Las microesferas de calibración de 0,5 m, listas para usar, son una
solución de accesorio que se utiliza para la medición de control de calidad. Esta suspensión de
microesferas se utiliza para controlar la alineación del rayo láser y la cubeta de flujo en un
citómetro de flujo con una fuente de luz de excitación de 488 nm. Está lista para usar y se
introduce en el instrumento a través del puerto de muestras de forma manual o mediante un
sistema de carga automatizad. La manipulación con microesferas de calibración de 0,5 m, listas
para usar, está restringida a los técnicos de laboratorio y a los operadores capacitados de FCM.</t>
  </si>
  <si>
    <t>Presentación en paquete</t>
  </si>
  <si>
    <t>(05-4027)</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 Por lo
tanto, los productos en mención SI REQUIEREN REGISTRO SANITARIO, siempre que éstos sean comercializados para su uso en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 xml:space="preserve">“RESEARCH USE
ONLY”, PARA USO EXCLUSIVO EN INVESTIGACIÓN EN UNIVERSIDADES E
 INSTITUCIONES CIENTÍFICAS QUE NO PRESTAN SERVICIOS DE SALUD, </t>
  </si>
  <si>
    <t>MOBILIARIO HOSPITALARIO - MESAS DE ALIMENTACION, MESAS DE NOCHE, MESITAS DE
NOCHE CON MESA DE CAMA</t>
  </si>
  <si>
    <t>MESPA, STARK</t>
  </si>
  <si>
    <t>1. MESA DE CAMA (para alimentación): Proporciona la solución para cada ambiente de cuidado del
paciente. Desde UCI, Hospitalización hasta las instalaciones de Cuidado a Largo Plazo, las mesas
de Alimentación tienen un flexible diseño para la comodidad en su uso.
2. MESITA DE NOCHE: Las mesitas de noche sirven para guardar los objetos más íntimos.
Generalmente están compuestas de cajones en los que se pueden guardar pequeños enseres y
prendas de ropa interior.
3. MESITA DE NOCHE CON MESA DE CAMA: Cumplen dos funciones de mesa de noche con
cajones para guardar pequeños enseres y prendas de ropa interior y adicionalmente, mesa de
alimentación. Ajustable en altura en un sólo mueble mobiliario</t>
  </si>
  <si>
    <t>MS2100
MS2120
MS2130
MS2131
MS2134
MS2140
MS2151
MS2152
MS2154
MS2171
MS2172
MS2190
STARK BSC
STARK BSC 1
STARK BSC 2
STARK OBT
STARK OBT1</t>
  </si>
  <si>
    <t>ACTIVE
TRANSPORT CONTAINERS FOR PLASMA - CONTENEDOR PARA EL TRANSPORTE DE PLASMA –</t>
  </si>
  <si>
    <t>COOL SYSTEMS</t>
  </si>
  <si>
    <t xml:space="preserve">Contenedores de enfriamiento instalado en un vehículo. Estable y con
condición de temperatura controlada para asegurar el transporte seguro de plasma, rango de
temperatura inferior a -24 º C. 
El contenedor está disponible para transportar de forma segura productos sensibles (es decir,
productos farmacéuticos, vacunas, sangre, plasma). </t>
  </si>
  <si>
    <t>F0720/FDN For plasma transportation. F0720/FDN. Contenedor para el transporte de plasma</t>
  </si>
  <si>
    <t>UNIDAD ODONTOLÓGICA - UNIDAD ODONTOLÓGICA Y ACCESORIOS</t>
  </si>
  <si>
    <t>A-DEC, SIGER</t>
  </si>
  <si>
    <t>LA UNIDAD ODONTOLÓGICA ES UN ELEMENTO QUE FAVORECE LA RECUPERACIÓN
DENTAL, PERMITE FACILITAR EL TRABAJO AL EQUIPO PROFESIONAL Y PROPORCIONAR
LA MAYOR COMODIDAD AL PACIENTE.</t>
  </si>
  <si>
    <t>UNIDAD COMPLETA CON ACCESORIOS (ACCESORIOS COMO AMPARA LED, TABURETE)</t>
  </si>
  <si>
    <t>UNIDAD ODONTOLÓGICA A-DEC 200
UNIDAD ODONTOLÓGICA A-DEC 300
UNIDAD ODONTOLÓGICA A-DEC 400
UNIDAD ODONTOLÓGICA A-DEC 500
UNIDAD DENTAL V6000 
UNIDAD DENTAL S90
UNIDAD DENTAL S60, 
UNIDAD DENTAL S30, UNIDAD DENTAL U200, 
UNIDAD DENTAL U100, 
UNIDAD DENTAL V5000, 
UNIDAD DENTAL V2000, 
UNIDAD DENTAL V1000</t>
  </si>
  <si>
    <t>ageLOC®
Body iO - DISPOSITIVO ESTÉTICO DE MICROCORRIENTE PARA LA ESTIMULACIÓN DE LA PIEL
DEL CUERPO</t>
  </si>
  <si>
    <t xml:space="preserve"> NU SKIN </t>
  </si>
  <si>
    <t>El sistema Body iO consistirá en un dispositivo tópico y de mano que se
usarán juntos aproximadamente una vez al día, tres días a la semana en muslos, brazos, glúteos y/o
abdomen. La duración sugerida del tratamiento será de hasta cinco minutos para cada área. Cuando
haya concluido el tratamiento, el dispositivo debe enjuagarse suavemente con agua tibia y secarse
con una toalla. 
Para obtener resultados óptimos, use ageLOC® Body iO con ageLOC® Body Serum una vez al día,
al menos tres días a la semana sobre la piel limpia.
PASO 1. APLICAR EL SERUM CORPORAL AGELOC (no incluido con el Dispositivo). - Aplique
generosamente el suero en el área a tratar.
PASO 2. INICIO DE UNA SESIÓN. - Presione el botón de encendido. Para cambiar el tiempo de la
sesión, presione el botón de encendido hasta que se muestre el tiempo deseado en las luces
indicadoras. La sesión comienza automáticamente después de que la microcorriente entre en
contacto con el suero en su piel.
PASO 3. DURANTE LA SESIÓN. - Durante la sesión, las luces indicadoras mostrarán el tiempo
restante. El dispositivo emitirá tres tonos rápidos si lo mueve demasiado rápido.
PARA EL USO EN EL BRAZO ALTO. Deslícese suavemente con un movimiento circular, subiendo
lentamente por el brazo y volviendo a bajar.
PARA EL USO EN EL ABDOMEN. Deslícese suavemente con un movimiento circular, moviéndose
lentamente por el abdomen.
PARA EL USO EN LOS MUSLOS/GLÚTEOS. Deslícese suavemente con un movimiento circular,
moviéndose lentamente alrededor de los muslos.
PASO 4. FINALIZACIÓN DE LA SESIÓN. - Al final de la sesión, el dispositivo emitirá un sonido de
sesión completa y luego se apagará.
LIMPIANDO Y CUIDANDO TU AGELOC® BODY iO. - ageLOC Body iO debe limpiarse después de
cada uso para evitar la acumulación de residuos. Primero, enjuague los conductores de
microcorriente con agua corriente para eliminar la suciedad o el producto residual. A continuación,
limpie el cargador con un paño limpio y húmedo. No coloque el cargador dentro o debajo del agua.
Seque a fondo tanto el dispositivo como el cargador con un paño suave. Guardar en un lugar fresco
y seco.</t>
  </si>
  <si>
    <t>1 Dispositivo ageLOC Body IO®
1 Guía de inicio rápido
1 Cargador inductivo
Contiene batería litio-polímero recargable, no reemplazable.</t>
  </si>
  <si>
    <t>ageLOC Body Io</t>
  </si>
  <si>
    <t xml:space="preserve"> YANGYAN.</t>
  </si>
  <si>
    <t>SU USO ESTA DESTINADO PARA TRABAJO DOMESTICOS E
INDUSTRIALES PARA LA POBLACION EN GENERAL</t>
  </si>
  <si>
    <t xml:space="preserve"> CAJA CON 50 PCS, MÁSTER 40 CAJAS X 2.000 PCS</t>
  </si>
  <si>
    <t>GFM001 en color Azul, Blanco, Negr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Espectrofotómetro / Espectrofotómetro</t>
  </si>
  <si>
    <t xml:space="preserve"> DLAB</t>
  </si>
  <si>
    <t>Recomendables para la visualización en vivo de ABS y %T, análisis cuantitativo (Ley de Beer),
monitoreo de reacciones, análisis colorimétrico, experimentos cinéticos, ensayos de proteínas y
ADN, cuantificación de ADN y ARN, cuantificación de proteínas y muchas más aplicaciones en
enseñanza avanzada, laboratorios; Laboratorios de AC/CC de investigación industrial,
farmacéutica, de ciencias de la vida y de biotecnología.</t>
  </si>
  <si>
    <t>Refs: SP-V1000, SP-UV1000, SP-V1100, SP-UV1100</t>
  </si>
  <si>
    <t>CuratOR Caliop
Solución de software para integración en el quirófano</t>
  </si>
  <si>
    <t>EIZO</t>
  </si>
  <si>
    <t>CuratOR Caliop de EIZO se debe utilizar exclusivamente para ver imágenes médicas y datos de
video que ya han sido evaluados, no es para fines de diagnóstico.
CuratOR Caliop puede mostrar información del paciente desde los subsistemas clínicos; no se
manipulan datos en el proceso.
CuratOR Caliop puede grabar contenido de pantalla y videos y combinarlos con datos de
pacientes.
CuratOR Caliop puede controlar el cambio de fuentes de imagen desde varios dispositivos de
imágenes médicas a varios dispositivos de visualización.</t>
  </si>
  <si>
    <t>Unidad individual y en combinación con CPU</t>
  </si>
  <si>
    <t>Así mismo, de acuerdo con la información allegada por el interesado específicamente en el manual aportado, en donde se indica que el producto: CuratOR Caliop Solución de software para integración en quirófano / MARCA: EIZO, tiene especificaciones, entre otras: “para ver imágenes médicas y datos de video”, “mostrar información del paciente desde los subsistemas clínicos”, “grabar contenido de pantalla y videos”, “controlar el cambio de fuentes de imagen desde varios dispositivos de imágenes
médicas a varios dispositivos de visualización”, y que además cuenta con: “módulos DICOM Worklist &amp; PACS Connection”, por lo tanto, se concluye que el producto se encuentra enmarcado dentro de las reglas de clasificación establecidas en el artículo 7, capítulo II del Decreto en mención, que cita:
“Regla 12. Todos los demás dispositivos médicos activos se incluirán en la clase I.”</t>
  </si>
  <si>
    <t>Refrigeradores para laboratorio / Refrigeradores para laboratorio</t>
  </si>
  <si>
    <t>Haier Biomedical</t>
  </si>
  <si>
    <t xml:space="preserve">Utilizados para el almacenamiento de químicos, reactivos y consumibles usados en el laboratorio y
en los sitios de investigación que deben almacenarse a una temperatura específica. </t>
  </si>
  <si>
    <t>Refs: HLR-198F, HLR-310F</t>
  </si>
  <si>
    <t>Así mismo, es necesario tener en cuenta el concepto de la COMISIÓN REVISORA SALA ORDINARIA VIRTUAL ESPECIALIZADA DE DISPOSITIVOS MÉDICOS Y REACTIVOS DE DIAGNÓSTICO IN VITRO en su acta No.8 del 15 y 16 de junio de 2022, numeral 3.6, que cita: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MPLIFICADOR COMPACTO CAMP / AMPLIFICADOR COMPACTO</t>
  </si>
  <si>
    <t>El amplificador compacto CAMP inalámbrico se empareja con los tapones de EEG convencionales
para 20 canales de datos de EEG. El amplificador proporciona adquisición inalámbrica de señales
de EEG registradas. La tecnología inalámbrica permite que el sujeto se mueva mientras se
recopilan y muestran datos en tiempo real. Los canales de EEG se muestrean con una resolución
de tiempo de 500 Hz y se convierten en datos digitales con una resolución de 24 bits. El CAMP
proporciona una calidad de señal de grado de investigación y es ideal para la investigación de EEG
y ERP de uso general en entornos de laboratorio y de campo</t>
  </si>
  <si>
    <t>AMPLIFICADOR COMPACTO CAMP</t>
  </si>
  <si>
    <t>Esta certificación se mantendrá hasta tanto el Ministerio de Salud y Protección Social no expidareglamentación pertinente para tal fin o a los conceptos que emita la Comisión Revisora de la Sala Especializada de Dispositivos Médicos y Reactivos de Diagnostico In Vitro del INVIMA.</t>
  </si>
  <si>
    <t>PATO DAMA CON MANIJA</t>
  </si>
  <si>
    <t>“Recipiente plástico de boca ancha en la parte superior, rígido impermeable Posee una manija
que sobresale de su cuerpo y facilita su utilización. Muy resistentes a los golpes y desgarros, de
larga duración. Se utiliza para pacientes con poca movilidad, para la evacuación directa de
heces u orina, fácil de limpiar.”</t>
  </si>
  <si>
    <t>“BOLSA CON 25 UNIDADES”</t>
  </si>
  <si>
    <t>GRADILLAS</t>
  </si>
  <si>
    <t>CONTENEDORES INDIVIDUALES O DESMONTABLES PARA 
TUBOS O MICROTUBOS</t>
  </si>
  <si>
    <t>71 X 153 X 53 MM PARA LOS MODELOS DE 50 TUBOS.
140 X 153 X 53 MM PARA LOS MODELOS DE 100 TUBOS
133 MM X 133 MM X 53 MM.
133 MM X 133 MM X 45 MM.
DIMENSIONES CON TAPA: 141 MM X 99 MM X 44 MM.
DIMENSIONES SIN TAPA: 141 MM X 99 MM X 38 MM.
262 MM X 108 MM X 45 MM PARA MICROTUBO
246,5 MM X 104 MM X 60 MM PARA TUBO 13 MM
246,5 MM X 104 MM X 70 MM PARA TUBO 16 MM
246,5 MM X 104 MM X 70 MM PARA TUBO 20 MM
296,5 MM X 124 MM X 85 MM PARA TUBO 25 MM
300 MM X 111 MM X 83 MM PARA TUBO 30 MM
48 MM X 92 MM X 92 MM.
265 MM X 265 MM X 85 MM PARA 100 TUBOS (10 X 10) 
219 MM X 166 MM X 85 MM PARA 48 TUBOS (8 X 6) 
165 MM X 110 MM X 85 MM PARA 24 TUBOS (6 X 4)
111 MM X 84 MM X 85 MM PARA 12 TUBOS (4 X 3)</t>
  </si>
  <si>
    <t>GRADILLAS CON TAPA PARA PARA MICROTUBOS DE 1,5/2,0 ML
O CRIOVIALES DE 2,0 ML: M-500, M-501, M-502, M-503, M-510, M_x0002_511, M-512, M-513
GRADILLAS DE 9X9 AGUAJEROS Y ALTURA 50MM APTA PARA
81 MICROTUBOS DE HASTA 12,5 MM DE DIÁMETRO Y 50 MM DE
ALTO (MICROTUBOS DE 0,5; 1,5 Ó 2 ML Y CRIOVIALES DE 1,2 Ó2 ML).: U-9950CAM - U-9950CN - U-9950CNA - U-9950CR - U_x0002_9950CV
GRADILLA 9X9 ALTURA 45 APTA PARA 81 MICROTUBOS DE
HASTA 12 MM DE DIÁMETRO Y 42 MM DE ALTO (MICROTUBOS
DE 0,5, 1,5 Ó 2 ML Y CRIOVIALES DE1,2 ML): M-020AM - M-020N -
M-020R - M-020V
GRADILLA ISOFREEZE PARA PCR CON GEL REFRIGERANTE
INDICADOR DE TEMPERATURA 96 TUBOS DE 0,2 ML
(DISPUESTOS 8 X 12), TANTO SUELTOS, COMO EN TIRAS O EN
PLACAS: M-572
GRADILLAS DESMONTABLES: 19563 - 19564 - 19565 - 19566 -
19567 – 19568
CONJUNTO DE GRADILLAS MIXTAS COMBINADAS PARA 2
TUBOS CÓNICOS DE 50 ML, 6 TUBOS CÓNICOS DE 15 ML, 9
TUBOS Ø 12 MM O MICROTUBOS DE 1,5/2,0 ML, 12
MICROTUBOS DE 0,5 ML.: 330
GRADILLAS PARA TUBOS DE HASTA Ø 23 MM PARA 100 TUBOS
(10 X 10), 48 TUBOS (8 X 6), 24 TUBOS (6 X 4), 12 TUBOS (4 X 3):
D-200, D-230, D-240, D-25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AGUA DESTILADA Y AGUA DESIONIZADA.</t>
  </si>
  <si>
    <t xml:space="preserve"> Para lavado de material, reconstitución de reactivos, preparación
de soluciones, y generación de vapor en equipos como autoclaves industriales.</t>
  </si>
  <si>
    <t>500mL, 1000mL, 4 Litros, 10 Litros, 20 Litros</t>
  </si>
  <si>
    <t>Revisada la información técnica se evidencia que los productos AGUA DESTILADA Y AGUA DESIONIZADA, NO son considerados Reactivos de Diagnóstico In Vitro, toda vez que no seenmarcan en la definición contenida en el Título I, artículo 2°, del Decreto 3770 del 12 de noviembre de 2004. Así mismo, estos productos son de fabricación nacional y, por lo tanto, NO son objeto de
aplicación del Decreto 1036 de 2018 “Por el cual se establecen los requisitos que se deben cumplir para la importación y comercialización de reactivos de diagnóstico in vitro huérfanos, in vitro grado analítico, analito específico, los reactivos de uso general en laboratorio y reactivos in vitro en investigación utilizados en muestras de origen humano.”</t>
  </si>
  <si>
    <t>Estos productos NO PODRÁN SER UTILIZADO PARA DAR DIAGNÓSTICO ALGUNO EN  MUESTRAS DE ORIGEN HUMANO, por lo tanto, quedan sujetos a la vigilancia y control por parte de la Dirección de Operaciones Sanitarias del INVIMA, la cual impondrá las sanciones correspondientes en caso de incumplimiento a lo establecido en esta certificación.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CITOFIJADOR/ FIJADOR CITOLÓGICO</t>
  </si>
  <si>
    <t xml:space="preserve">PROQUILAB </t>
  </si>
  <si>
    <t>Solución para recubrir y fijar muestras.
USO: El Citofijador recubre la muestra para protegerla y permite el traslado al laboratorio para su
respectivo proceso. Fija la muestra en forma inmediata</t>
  </si>
  <si>
    <t>Frasco x 60 mL, x 120 mL, x 150 mL, x 220 mL, 300mL, 500 Ml</t>
  </si>
  <si>
    <t xml:space="preserve"> RESPIRADOR PARA 
PARTICULAS DE USO INDUSTRIAL N95 con Nombre genérico PRODUCTO: RESPIRADOR PARA 
PARTICULAS N95.</t>
  </si>
  <si>
    <t>Equipos de protección individual. Destino: industrial. Uso y aplicación
en industrias con entornos calurosos, húmedos y polvorientos, como en los que se realizan
trabajos de molienda, corte, lijado, barrido, elaboración de metales, empacadado, fundiciones,
cantera de piedra, agricultura, obras de construcción, cemento, fabricación de cerámica, minería,
madera, pulido,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200N95, Caja X 240 unidades2201N95, Caja X 240
unidades2600N95, Caja X 180 unidades2601N95, Caja X 180 unidadesM2600N95, Caja X 180
unidades2300N95, Caja X 100 unidades2301N95, Caja X 100 unidades2700N95, Caja X 100
unidades2701N95, Caja X 100 unidadesM2700N95, Caja X 100 unidades4200 N95, Caja X 80
unidades4201 N95, Caja X 80 unidades4600 N95, Caja X 100 unidades4601 N95, Caja X 100
unidades</t>
  </si>
  <si>
    <t>2200N95, TALLA M/L
2201N95, TALLA S2600N95, TALLA M/L
2601N95, TALLA SM
2600N95, TALLA M/L
2300N95, TALLA M/L
2301N95, TALLA S
2700N95, TALLA M/L
2701N95, TALLA SM
2700N95, TALLA M/L
4200 N95, TALLA M/L
4201 N95, TALLA S
4600 N95, TALLA M/L
4601 N95, TALLA S</t>
  </si>
  <si>
    <t xml:space="preserve">De acuerdo con lo anterior y a los usos declarados por el fabricante, el producto RESPIRADOR PARA PARTICULAS DE USO INDUSTRIAL N99 con Nombre genérico RESPIRADOR PARA PARTICULAS N99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XAM PANTS / PANTALONES DE EXAMEN</t>
  </si>
  <si>
    <t>G-FLEX.</t>
  </si>
  <si>
    <t>Los pantalones de examen son utilizados por el paciente durante los exámenes para cubrir las
partes íntimas a las que se accede fácilmente a través de las aberturas, pantalones de único
uso.</t>
  </si>
  <si>
    <t>EMPAQUE INDIVIDUAL, 200 UNIDADES POR PACA, 160 UNIDADES POR PACA</t>
  </si>
  <si>
    <t>U700100, U700000</t>
  </si>
  <si>
    <t>COUNT
CHECK BEADS GREEN</t>
  </si>
  <si>
    <t>Las Microesferas para Control de Recuento Verde se utilizan como
reactivo de control de calidad, para garantizar los resultados del recuento y el rendimiento
máximo en un citómetro de flujo adecuado, antes del análisis de la muestra. Destinado a ser
utilizado únicamente por profesionales o personal capacitado.</t>
  </si>
  <si>
    <t>Presentación en forma de kit</t>
  </si>
  <si>
    <t>05-4011_R</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t>
  </si>
  <si>
    <t>LOS REACTIVOS CON LA DECLARACIÓN DEL FABRICANTE: “RESEARCH USE
ONLY”, PARA USO EXCLUSIVO EN INVESTIGACIÓN EN UNIVERSIDADESINSTITUCIONES CIENTÍFICAS QUE NO PRESTAN SERVICIOS DE SALUD, NO REQUIEREN
REGISTRO SANITARIO.</t>
  </si>
  <si>
    <t xml:space="preserve">MEM
(MEDIO ESENCIAL MÍNIMO) MEDIO ALFA, EN POLVO. </t>
  </si>
  <si>
    <t>Se ha utilizado para el cultivo de una amplia variedad de células
que crecen en monocapas, como los fibroblastos. Se usa para proporcionar nutrientes para
el crecimiento del cultivo celular en aplicaciones de investigación y fabricación</t>
  </si>
  <si>
    <t>Frasco</t>
  </si>
  <si>
    <t>50-012-PC</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activo in vitro usado
solo en investigación: Son los denominados “Research Use Only - RUO e Investigation Use Only -
IUO"</t>
  </si>
  <si>
    <t>NEXDENT/IMPRESORA 3D NEXTDENT 5100.</t>
  </si>
  <si>
    <t>Son productos que se usan en el laboratorio dental para la elaboración de prótesis totales,
removibles y fijas, guías quirúrgicas, modelos de trabajo para uso diario en laboratorio dental.
Impresora 3D NextDent 5100.</t>
  </si>
  <si>
    <t xml:space="preserve">Impresora 3D NextDent 5100.
Método de Impresión Continuos digital light Procesing (CDIP), producción de alta velocidad,
totalmente compatible con los softwares y escáneres estándar de la industria, cambia y retira
rápidamente las bandejas de resina, las plataformas de impresión y las piezas de la plataforma de
impresión, pantalla táctil con indicadores claros, funciona con guantes y garantía de calidad. </t>
  </si>
  <si>
    <t>BANDEJAS, CAJAS Y
TAPAS PARA INSTRUMENTAL QUIRURGICO</t>
  </si>
  <si>
    <t>ZIMMER</t>
  </si>
  <si>
    <t>Las bandejas, cajas y tapas son instrumentos destinados a facilitar la organización, la
identificación, el almacenamiento, el transporte y el reprocesamiento de la esterilización de los
instrumentos compatibles de Zimmer Biomet y los implantes no estériles, cuando proceda.</t>
  </si>
  <si>
    <t>Así mismo en el decreto 4725 del 2005 en su artículo 2 define como dispositivo médico para uso humano: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ALMOHADAS DE DESCANSO</t>
  </si>
  <si>
    <t>: KAMEX, VIVO+, ONE LIFE</t>
  </si>
  <si>
    <t>Almohadas multipropósito para uso en diferentes partes del
cuerpo, fabricadas en espuma de mediana densidad con memoria y diseños ergonómicos.
Brindan una sensación de descanso cómoda y suave, conservando su forma original,
perfecta para mejorar la calidad de sueño. Diseños ergonómicos que permiten mantener el
cuerpo en una posición alineada y adecuada para dormir.</t>
  </si>
  <si>
    <t>KM072 ALMOHADA ERGONÓMICA MINI SMALL
KM028 ALMOHADA SWEET DREAMS
KM023 ALMOHADA VIAJERA
VI-KM072 ALMOHADA ERGONÓMICA MINI SMALL
VI-KM028 ALMOHADA SWEET DREAMS
VI-KM023 ALMOHADA VIAJERA
OLKM072 ALMOHADA ERGONÓMICA MINI SMALL
OLKM028 ALMOHADA SWEET DREAMS
OLKM023 ALMOHADA VIAJE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t>
  </si>
  <si>
    <t>FILTROS
DE AIRE CODA®/ FILTROS DE AIRE</t>
  </si>
  <si>
    <t>CODA® / COOPERSURGICAL</t>
  </si>
  <si>
    <t>LOS FILTROS CODA® SON UN SISTEMA DE PURIFICACIÓN DE
AIRE PARA AMBIENTE Y SE PUEDE USAR COMO UN ACCESORIO PARA PURIFICAR EL
ENTORNO EN CUALQUIER ACTIVIDAD.</t>
  </si>
  <si>
    <t>UNIDAD, PROVISTA DE MANUAL DE INSTRUCCIONES</t>
  </si>
  <si>
    <t>Coda® Aero® 700 Semi-Annual Filter: GCAF-702 (pack of 2), GCAF-701 (pack of 1)
CodaAir® 800: A800-008
Coda® Aero® 800 Semi-Annual Filter: CAFK-800 (pack of 2), CAFK-801 (pack of 1)
CodaAir® 900: A900-009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line® Filters for CO2/Tri-gas — Purple: CIPR-001 (pack of 1), CIPR-006 (pack of 6), 
CIPR-012 (pack of 12)
GREEN Coda® Xtra Inline® Filters: CXGR-001 (pack of 1), CXGR-006 (pack of 6), CXGR-012 
(pack of 12)
Coda® Xtra Inline® Filters — BLUE: CXBL-001 (pack of 1), CXBL-006 (pack of 6), CXBL-012 (pack
of 12)</t>
  </si>
  <si>
    <t>MARCADOR QUIRURGICO DE PIEL/ MARCADOR DE PIEL</t>
  </si>
  <si>
    <t xml:space="preserve"> MEDKON_x0002_ESTERICON</t>
  </si>
  <si>
    <t>El marcador de piel es un producto utilizado para marcar la 
piel del paciente antes o durante una intervención Quirúrgica.</t>
  </si>
  <si>
    <t>Unidad- Caja</t>
  </si>
  <si>
    <t>T3023, TF01 BLEOHAR, TF02, TF03, TR01, TR02, TR03, TR04, TS01, TS02, TS03, 
TS04, TS05, TR0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 y NO requiere Registro Sanitario para su fabricación, importación o comercialización en Colombia. </t>
  </si>
  <si>
    <t xml:space="preserve"> MUESTRA
DEMOSTRATIVA PARA USO EXCLUSIVO DEL ÁREA COMERCIAL DURANTE LA VISITA MÉDICA /
MUESTRA DEMOSTRATIVA</t>
  </si>
  <si>
    <t>La muestra no tiene una indicación terapéutica.
La muestra demostrativa corresponde a la pluma aprobada para el producto BEMFOLA®
Solución inyectable con registro sanitario INVIMA 2020M-0019908 (Folios 19-25), pero no
contiene la composición aprobada del medicamento la cual es: Cada ml de solución inyectable
contiene 600 UI de folitropina alfa (equivalente a 44 microgramos). La pluma de la muestra
demostrativa está vacía, no contiene ningún liquido ni principio activo y por consiguiente no tiene
ningún uso terapéutico. Su uso es exclusivamente demostrativo, para ser empleada por el área
comercial de Gedeon Richter Colombia S.A.S durante la visita médica con el fin de dar a conocer
a los médicos el dispositivo para administración del medicamento BEMFOLA y el ajuste de dosis.
Todo este proceso acorde a la forma de administración y como se lleva a cabo el ajuste de dosis
aprobada por INVIMA en el inserto para el medicamento BEMFOLA®.</t>
  </si>
  <si>
    <t>Caja plegadiza que contiene diez plumas de plástico. Las
plumas están vacías, no contiene ningún líquido en su interior.</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PLACAS DE PETRI</t>
  </si>
  <si>
    <t>Contenedor para diferentes medios de cultivo sólidos o semisólidos, para el crecimiento
general de todo tipo de organismos y microorganismos, aerobios o anaerobios, con o sin
compartimentos, para uso en laboratorios.</t>
  </si>
  <si>
    <t>90 mm de diámetro x 14 mm de altura un compartimento
- 90 mm de diámetro x 14 mm de altura dos compartimentos
- 90 mm de diámetro x 14 mm de altura tres compartimentos
- 55 mm de diámetro x 14 mm de altura.
- 90mm de diámetro x 15mm de altura sin compartimentos
- 90mm de diámetro x 15mm de altura con cuatro compartimentos</t>
  </si>
  <si>
    <t>Placas de Petri de 90mm: 200200 - 200200.4 - 200209 - 200202 - 200203
- Placas de Petri de 55mm: 200201 - 200201.B
- Placas Petri 90x15mm: 200200.5 – 200210.</t>
  </si>
  <si>
    <t xml:space="preserve"> ASAS,</t>
  </si>
  <si>
    <t>DELTALAB.</t>
  </si>
  <si>
    <t>Asas para extensiones, siembra e inoculación de muestras sólidas y líquidas en cultivos
en tubo y/o caja de Petri.</t>
  </si>
  <si>
    <t>Zip-lock 10 unidades
- Zip-lock 20 unidades
- Peel-pack de 5 unidades
- Peel-pack de una unidad</t>
  </si>
  <si>
    <t>Asa de Drigalsky, peel-pack de 5 unidades, peel-pack de una unidad: 200500 – 200510.
- Asas de 1 μl y de 10 μl con punta redondeada: 302713, 302733, 302714, 30273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t>
  </si>
  <si>
    <t>Silicone Anal
trainer Kit / kit de entrenamiento anal</t>
  </si>
  <si>
    <t>Pure Romance</t>
  </si>
  <si>
    <t>Este juego de plugs anales graduados está hecho de silicona sedosa. Cada tapón está diseñado
para facilitar la inserción y cuenta con un eje flexible con una base acampanada. Avance a través
de los tres tamaños a su propio ritmo</t>
  </si>
  <si>
    <t>UND</t>
  </si>
  <si>
    <t>Silicon anal trainer kit
Juguetes anales</t>
  </si>
  <si>
    <t xml:space="preserve"> BIG DADDY
FASCIA BLASTER/ HERRAMIENTA MIOFASCIAL</t>
  </si>
  <si>
    <t>FASCIABLASTER, ASHLEY BLACK</t>
  </si>
  <si>
    <t>EL DISPOSITIVO BIGDADDY FASCIABLASTER ESTÁ DISEÑADO
PARA QUE LO USEN PERSONAS SANAS CON PIEL SANA. SI
TIENE ALGUNA AFECCIÓN MÉDICA PREEXISTENTE, SE HA
SOMETIDO RECIENTEMENTE A UN PROCEDIMIENTO MÉDICO O
ESTÁ TOMANDO ALGÚN MEDICAMENTO, ES IMPERATIVO QUE
SU PROFESIONAL DE LA SALUD DE CONFIANZA LE AUTORICE A
HACER EJERCICIO Y MASAJE O A UN TRATAMIENTO DE
LIBERACIÓN MIOFASCIAL ANTES DE COMENZAR A USAR EL
BIGDADDY FASCIABLASTER. DISPOSITIVO O ANTES DE
COMENZAR CUALQUIER PROGRAMA DE EJERCICIO,
ACONDICIONAMIENTO FÍSICO, CUIDADO DE LA SALUD O
BELLEZA UTILIZANDO CUALQUIER PROTOCOLO, DISPOSITIVO O
PROGRAMA DE EJERCICIO DE ASHLEY BLACK GURU. EL
PROPÓSITO PREVISTO DEL DISPOSITIVO ES: • AYUDAR A
REDUCIR LAS ADHERENCIAS EN LA FASCIA, AUMENTANDO EL
FLUJO SANGUÍNEO Y LA PRODUCCIÓN DE COLÁGENO Y
ELASTINA • AYUDAR A REDUCIR LA APARIENCIA DE LA
CELULITIS</t>
  </si>
  <si>
    <t>MENTONERA PARA SUEÑO</t>
  </si>
  <si>
    <t>SOMNO CENTER</t>
  </si>
  <si>
    <t>La mentonera tiene como función evitar la apertura de la boca durante el sueño, ayudando a
controlar las fugas de aire. Elaborada en materiales suaves que brindan mayor confort, es una
opción cómoda y sencilla que favorece la calidad del sueño</t>
  </si>
  <si>
    <t>Modelo sencillo de un solo aiuste. 
Talla única ajustable para adultos</t>
  </si>
  <si>
    <t>COPOS DE ALGODÓN /
MNISO</t>
  </si>
  <si>
    <t>MNISO.</t>
  </si>
  <si>
    <t>1. Limpiar los canales auditivos, orejas y las fosas nasales.
2. Desmaquillar cejas y labios, perfilar ojos y labios, máscara de pestañas. 
3. Aplicar aceite u otros tratamientos de limpieza
4. Son multiusos para la rutina del hogar y el maquillaje.
5. No apto para uso médico o en heridas</t>
  </si>
  <si>
    <t>Caja de cartón o estucha plástico por 50, 200, 240, 400 o 500 unidades</t>
  </si>
  <si>
    <t xml:space="preserve"> 6941501554583 Colored Paper Stick Cotton Swabs (240 Pcs),
 6931798862232 Bamboo Stick Cotton Swabs 500 Count (Pointed Tips &amp; Spiral Tips)
 6931798822724 Disney Animals Collection MINISO Cotton Swabs with Paper Stick 200 pcs (Marie)
 6931798854367 MINISO Extra Slim Cotton Swabs for Infants (Spiral Heads, 200 pcs)
 6931798872224 We Bare Bear Collection 4.0 Double-head Cotton Swabs with Paper Stick (400 Count)
 6931798890327 Eco-friendly Premium Cotton Swabs with Paper Sticks (500 pcs)
 6931798872422 Cotton Swabs with Paper Sticks (Round Head, 50 pc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HISOPOS DE ALGODÓN - COPOS DE ALGODÓN”,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 AMP con
Nombre genérico GEL INTENSIFICADOR</t>
  </si>
  <si>
    <t>PURE ROMANCE</t>
  </si>
  <si>
    <t>APLIQUE UNA PEQUEÑA CANTIDAD EN EL CLÍTORIS O PENE</t>
  </si>
  <si>
    <t>De acuerdo con lo anterior y a los usos declarados por el fabricante, el producto AMP con Nombre genérico GEL INTENSIFICADO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NO OBSTANTE, SE SUGIERE AL INTERESADO SOLICITAR CONCEPTO A LA DIRECCION DE MEDICAMENTOS Y PRODUCTOS BIOLÓGICOS Y LA DIRECCIÓN DE COSMÉTICOS, ASEO, PLAGUICIDAS Y PRODUCTOS DE HIGIENE DOMÉSTICA, MEDIANTE UN CERTIFICADO DE NO OBLIGATORIEDAD, YA QUE, POR LA INFORMACIÓN SUMINISTRADA, SU PRODUCTO PODRÍA SER CONSIDERADO UN COSMÉTICO O UN  MEDICAMENTO.</t>
  </si>
  <si>
    <t>CARTERA
PARA PORTAR INSULINA EN FRIO / CARTERA PARA PORTAR INSULINA EN FRIO</t>
  </si>
  <si>
    <t>HOMELIFE</t>
  </si>
  <si>
    <t>DISEÑO EN LONA DE ALTA CALIDAD, COMPARTIMIENTOS PARA
MEDICAMENTO E INSULINA QUE REQUIERAN MANTENER BAJA
TEMPERATURA, FORRO INTERNO TÉRMICO. IDEAL PARA
PROTEGER MEJOR LOS MEDICAMENTOS. CONSERVA EL FRIO DE
4 A 6 HORAS APROX. COMPARTIMIENTOS PARA PORTAR
GLUCÓMETRO Y TIRILLAS. IDEAL PARA PROTEGER MEJOR LOS
MEDICAMENTOS.</t>
  </si>
  <si>
    <t>Cabe señalar que la Sala Especializada de Dispositivos Médicos y Productos Varios, mediante el Acta No. 8 de junio 15 de 2022,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 Numeral 3.5 del Acta 3 del 16 de marzo de 2022 (modificado)
• • Numeral 3.7 del Acta 18 de 1 y 6 de octubre de 2021
• • Numeral 3.11 del Acta No. 15 del 11 y 12 de agosto del 2021 (modificado)
• • Numeral 3.13. del Acta 11 del 13 de Diciembre de 2017
• • Numeral 3.12. del Acta 7 del 09 de Agosto de 2017
• • Numeral 4.3 del Acta 10 del 11 de noviembre de 201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ADAPTADOR DE
PLACA </t>
  </si>
  <si>
    <t>Adaptador de placa para la laminación directa en adaptaciones transtibiales (posterior) con pie Sprinter</t>
  </si>
  <si>
    <t>4R420 KIT ADAPTADOR DE PLACA PARA MONTAJE</t>
  </si>
  <si>
    <t>GINGIMAX - Silicona de Adición</t>
  </si>
  <si>
    <t>YLLER</t>
  </si>
  <si>
    <t>GINGIMAX es una silicona de adición utilizada para la reproducción gingival en modelos
laboratoriales. ISOLATOR es un isolante que impide la adhesión entre a gingiva artificial y la
silicona de moldeo. Es un producto que solo se usa en modelos de laboratorio NO tiene
contacto ni utilización directa en el ser humano.</t>
  </si>
  <si>
    <t>UNIDAD COMPLETA CON PARTES Y ACCESORIOS
REFERENCIAS: GINGIMAX ESTHETIC, GINGIMAX HARD, GINGIMAX CAD</t>
  </si>
  <si>
    <t xml:space="preserve"> GINGIMAX ESTHETIC, GINGIMAX HARD, GINGIMAX CAD</t>
  </si>
  <si>
    <t>MYTHIC 18-22 FLUSH – CLEANER</t>
  </si>
  <si>
    <t>Orphée</t>
  </si>
  <si>
    <t>Limpieza periódica y rutinaria del sistema de medición de los
analizadores de hematología Mythic. Flush es un agente limpiador alcalino fuerte utilizado
para eliminar la muestra residual y los reactivos restantes contenidos en los elementos del
sistema de medición del analizador de hematología</t>
  </si>
  <si>
    <t>250 Ml</t>
  </si>
  <si>
    <t>De acuerdo con lo anterior, el producto: MYTHIC 18-22 FLUSH –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UCHE VACÍO CLEARCORRECT</t>
  </si>
  <si>
    <t>CLEARCORRECT</t>
  </si>
  <si>
    <t>Son indicados para que los pacientes puedan almacenar sus alineadores cuando estos no 
estuvieren siendo utilizados en boca. Los alineadores son enviados separadamente con otro código 
de producto y no tienen contacto con el paciente.</t>
  </si>
  <si>
    <t>Estos productos están empacados individualmente en bolsas de plástico, secundariamente, una 
caja de papel acondiciona los embalajes de plástico para proteger de demasiado movimiento.</t>
  </si>
  <si>
    <t>704762 ESTOJO PARA ALINHADORES/CONTENÇÃO</t>
  </si>
  <si>
    <t>ESTACIÓN DE EMBALSAMAMIENTO</t>
  </si>
  <si>
    <t>LA ESTACIÓN DE EMBALSAMAMIENTO (FREGADERO Y CARRO), INCORPORA TODAS
LAS CARACTERÍSTICAS NECESARIAS PARA EL EMBALSAMAMIENTO DE CUERPO
COMPLETO. LA ESTACIÓN INCLUYE UN ACCESORIO DE AGUA FRÍA Y CALIENTE
CON UN HIDROASPIRADOR QUE ESTÁ CONVENIENTEMENTE UBICADO PARA
ASPIRAR LOS FLUIDOS DEL CUERPO EN PREPARACIÓN PARA EL
EMBALSAMAMIENTO. SE PROPORCIONA UN DISPOSITIVO DE ENJUAGUE
CORPORAL PARA EL PROCESO DE LIMPIEZA Y ENJUAGUE DURANTE LAS ETAPAS
FINALES DEL EMBALSAMAMIENTO DEL CUERPO. SE UTILIZAN PLACAS DE REJILLA
RESISTENTES PARA SOPORTAR LA MÁQUINA DE EMBALSAMAMIENTO. LA
SUPERFICIE DE DESAGÜE DEBAJO DE LAS PLACAS DE REJILLA ESTÁ INCLINADA
HACIA EL FREGADERO GRANDE, QUE INCLUYE UN ENJUAGUE PERIMETRAL. EL
ENJUAGUE PERIMETRAL EVITA QUE SE ACUMULEN FLUIDOS EN CUALQUIER PARTE
DE LA SUPERFICIE. TODOS LOS SERVICIOS, INCLUIDOS EL AGUA, LA
ELECTRICIDAD, EL DESAGÜE Y LA VENTILACIÓN DE AIRE, ESTÁN CONECTADOS AL
CARRO DE EMBALSAMAMIENTO CON DESCONEXIONES RÁPIDAS.</t>
  </si>
  <si>
    <t>CF100 / CF200 / CF300 / CF400 / CF401(…)”</t>
  </si>
  <si>
    <t>STRAUMANN N!CE®
ZIRCONIA / STRAUMANN DISCOS N!CE® ZIRCONIA</t>
  </si>
  <si>
    <t>Es un material cerámico de dióxido de circonio diseñado para fabricar restauraciones protésicas
dentales de cerámica para restaurar la función y la estética de los dientes defectuosos o faltantes.
El material se proporciona como discos de fresado estándar para su uso en un laboratorio dental o
en una consulta dental. Los discos Straumann nice Zirconia están disponibles en diferentes tonos de
color dental (White, Mono L1, L2, M1, M2, 11 y Mono A1, A2, A3, A3.5, A4, BL1, BL2 así como Multi
BL1, BL2 según la guía de colores dentales VITA) y en tres niveles de translucidez, es decir, LT
(baja translucidez), HT (alta translucidez) y XT (extra alta translucidez).
Los discos n!ce® Zirconia son destinados exclusivamente para uso del laboratorio dental.</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 Mono M1, 14mm
010.7172 n!ce® ZirconiaLT, Mono M1, 16mm
010.7173 n!ce® ZirconiaLT, Mono M1, 20mm
010.7174 n!ce® ZirconiaLT, Mono M2, 14mm
010.7175 n!ce® ZirconiaLT, Mono M2, 16 mm
010.7176 n!ce® ZirconiaLT, Mono M2, 20mm
010.7177 n!ce® ZirconiaLT , Mono 11, 14mm
010.7178 n!ce® ZirconiaLT, Mono 1 1, 16mm
010.7179 n!ce® ZirconiaLT, Mono 11, 20mm
010.7180 n!ce® ZirconiaHT, White, 12mm
010.7181 n!ce® ZirconiaHT , White, 14mm
010.7182 n!ce® Zirconi aHT, White, 16mm
010.7183 n!ce® ZirconiaHT , White, 18mm
010.7184 n!ce® ZirconiaHT , White, 20mm
010.7185 n!ce® ZirconiaHT, White, 25mm
010.7186 n!ce® ZirconiaHT, White, 30mm
010.7187 n!ce® ZirconiaHT, Mono A1, 14mm
010.7188 n!ce® ZirconiaHT, Mono A 1, 16mm
010.7189 n!ce® ZirconiaHT, Mono A 1, 20mm
010.7190 n!ce® ZirconiaHT , Mono A 1, 25mm
010.7191 n!ce® ZirconiaHT, Mono A1, 30mm
010.7192 n!ce® ZirconiaHT, Mono A2, 14mm
010.7193 n!ce® ZirconiaHT, Mono A2, 16mm
010.7194 n!ce® ZirconiaHT, Mono A2 , 20mm010.7195 n!ce® ZirconiaHT, Mono A2, 25mm
010.7196 n!ce® ZirconiaHT, Mono A2, 30mm
010.7197 n!ce® ZirconiaHT, Mono A3 , 14mm
010.7198 n!ce® ZirconiaHT, Mono A3, 16mm
010.7199 n!ce® ZirconiaHT, Mono A3, 20mm
010.7200 n!ce® ZirconiaHT, Mono A3, 25mm
010.7201 n!ce® ZirconiaHT, Mono A3 , 30mm
010.7202 n!ce® ZirconiaHT , Mono A3 . 5, 14 
mm
010.7203 n!ce® ZirconiaHT , Mono A3 . 5, 16 
mm
010.7204 n!ce® ZirconiaHT, Mono A3.5, 20mm
010.7205 n!ce® ZirconiaHT, Mono A3.5, 25mm
010.7206 n!ce® ZirconiaHT, Mono A3.5, 30mm
010.7207 n!ce® ZirconiaHT , Mono A4, 14mm
010.7208 n!ce® ZirconiaHT , Mono A4, 16mm
010.7209 n!ce® ZirconiaHT, Mono A4, 20mm
010.7210 n!ce® ZirconiaHT , Mono A4, 25mm
010.7211 n!ce® ZirconiaHT, Mono A4, 30mm
010.7267 n!ce® ZirconiaHT , Mono BL1, 14mm
010.7268 n!ce® ZirconiaHT , Mono BL1, 16mm
010.7269 n!ce® ZirconiaHT, Mono BL1, 20mm
010.7270 n!ce® ZirconiaHT , Mono BL1, 25mm
010.7271 n!ce® ZirconiaHT , Mono BL1, 30mm
010.7272 n!ce® ZirconiaHT, Mono BL2, 14mm
010.7273 n!ce® ZirconiaHT, Mono BL2, 16mm
010.7274 n!ce® ZirconiaHT , Mono BL2, 20mm
010.7275 n!ce® ZirconiaHT, Mono BL2, 25mm
010.7276 n!ce® ZirconiaHT , Mono BL2, 30mm
010.7367 n!ce® ZirconiaXT, White, 12mm
010.7368 n!ce® ZirconiaXT, White, 14mm
010.7369 n!ce® ZirconiaXT, White, 16mm
010.7370 n!ce® ZirconiaXT, White, 18mm
010.7371 n!ce® ZirconiaXT, White, 20mm
010.7372 n!ce® ZirconiaXT, White, 25mm
010.7437 n!ce® ZirconiaXT, Multi BL1, 14mm010.7438 n!ce® ZirconiaXT , Multi BL1, 16mm
010.7439 n!ce® ZirconiaXT , Multi BL1, 20mm
010.7440 n!ce® ZirconiaXT , Multi BL1, 25mm
010.7441 n!ce® ZirconiaXT , Multi BL2, 14mm
010.7442 n!ce® ZirconiaXT, Multi BL2, 16mm
010.7443 n!ce® ZirconiaXT , Multi BL2, 20mm
010.7444 n!ce® ZirconiaXT, Multi BL2, 25mm</t>
  </si>
  <si>
    <t>DENTSPLY FINANCE CO -
DIENTES ARTIFICIALES DE RESINA</t>
  </si>
  <si>
    <t>DENTADURA POSTIZA TOTAL O PARCIAL; TAMBIÉN ES IDEAL PARA SU USO EN PRÓTESIS SOBRE 
IMPLANTES Y RESTAURACIONES PROVISIONALES</t>
  </si>
  <si>
    <t>UNIDAD, PAQUETE POR 6 UNIDADES, PAQUETE POR UNIDAD</t>
  </si>
  <si>
    <t>Así mismo, de acuerdo con la información allegada por el interesado se concluye que el producto “DENTSPLY FINANCE CO - DIENTES ARTIFICIALES DE RESINA” se encuentra enmarcado dentro de las reglas de clasificación
establecidas en el artículo 7, capi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TAPABOCAS</t>
  </si>
  <si>
    <t>LILIPINK,YOI, LILIENYOI</t>
  </si>
  <si>
    <t>SE ROMBRE LA BOLSA INDIVIDUAL, SE ASEGURA DETRÁS DE LAS OREJAS Y SE HACE
CAMBIO CADA 2 O 3 HORA</t>
  </si>
  <si>
    <t>CAJA X 10,25,50 UNIDADES, BOLSAS PLASTICAS CON
CIERRE HERMETICO X 100 UNIDADES</t>
  </si>
  <si>
    <t xml:space="preserve"> NIÑOS Y ADULTOS BASICOS</t>
  </si>
  <si>
    <t>Así mismo, de acuerdo con la información allegada por el interesado se concluye que el producto
“TAPABOC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ANALIZADOR PORTÁTIL SOTOXA™ - ANALIZADOR DE DROGAS PARA USO FORENSE Y EN
LUGAR DE TRABAJO</t>
  </si>
  <si>
    <t xml:space="preserve"> SOTOXA™</t>
  </si>
  <si>
    <t xml:space="preserve">El sistema de analizador portátil SoToxa está diseñado para ser usado
conjuntamente con el kit de pruebas SoToxa para prueba de drogas de abuso y sus metabolitos en
fluido oral. 
Los resultados positivos deben ser confirmados por un segundo método como puede ser la
Cromatografía de Gases con Espectrometría de Masas (CGEM) o la Cromatografía de Líquidos con
Espectrometría de Masas (CLEM).
Los resultados obtenidos mediante SoToxa™ están destinados para supervisar el cumplimiento de
los programas y las normativas de pruebas de detección de drogas, por ejemplo, en lugares de
trabajo o para su uso por parte de organismos de orden público. El producto no está destinado para
uso doméstico ni en entornos clínicos, terapéuticos o de diagnóstico. Para uso forense y en lugares
de trabajo.
El analizador es un dispositivo de análisis digital que usa algoritmos avanzados para determinar de
forma precisa la intensidad de las líneas que aparecen en el cartucho de prueba.
 El cartucho de prueba es un inmunoensayo cromatográfico. Es un cartucho de un solo uso,
desechable, que contiene reactivos secos y una solución tampón. El cartucho de prueba se
introduce en el analizador, que lo calienta hasta la temperatura óptima para la prueba.
 El fluido oral se recoge usando el dispositivo para la obtención que se suministra con el kit para
análisis. Es un dispositivo de obtención desechable, de un solo uso. El donante deberá frotar con el
dispositivo de obtención las encías, la lengua y el interior de las mejillas, hasta que el indicador de
presencia de la muestra comience a volverse azul. En ese momento, el dispositivo de obtención de
muestra es insertado en el cartucho de prueba.
 Durante el proceso de prueba, el fluido oral se combina con la solución tampón, se mezcla y se
incuba antes de ponerse en contacto con las tiras de inmunoensayo instaladas en el cartucho. El
fluido oral fluye por capilaridad a lo largo de las tiras arrastrando consigo anticuerpos antidroga
marcados que se encuentran depositados en las tiras y en el reservorio de muestra.
 En unas zonas determinadas de las tiras, se ha aplicado un conjugado droga-proteína en bandas
invisibles a la vista del humano. En ausencia de droga en la muestra, el anticuerpo antidroga liga
con el conjugado droga-proteína formando una línea. En presencia de droga en la muestra, la
formación de este complejo se ve disminuida formándose una línea más débil.
 En el momento de la recepción de analizador por parte del usuario, este está configurado por el
fabricante para leer unos cartuchos determinados. El usuario podrá agregar otros cartuchosmediante las actualizaciones de cartuchos (ver sección 8.4 Cartuchos instalados y actualización de
los tipos de cartucho).
 El analizador ‘lee’ la intensidad de las líneas en las tiras de prueba. La intensidad de línea
detectada se compara con un umbral predeterminado obtenido a partir de curvas de concentración
obteniéndose resultados cualitativos. Los resultados de la prueba son mostrados en la pantalla y
pueden imprimirse mediante la impresora. En ese momento, el cartucho de prueba debe ser retirado
del analizador y desechado de acuerdo con las normativas locales y estatales. </t>
  </si>
  <si>
    <t xml:space="preserve"> SoToxa™ Mobile Analyzer: TOX400SFWOUK / TOX400SFWOAUS /
TOX400SFWOUS / TOX400SFWOEU</t>
  </si>
  <si>
    <t>MASCARA LED - SIN MARCA, JFLED</t>
  </si>
  <si>
    <t>JFLED</t>
  </si>
  <si>
    <t>Esta mascara puede demostrar que los resultados de rejuvenecimiento se
obtienen haciendo un uso específico de la longitud de onda de la luz emitida por la luz LED (diodo
emisor de luz) y con su uso prolongado. El efecto de belleza es similar al que produce el tratamiento
con láser, pero sin efectos secundarios. Además, se puede utilizar con otros productos de belleza
como mascarillas faciales desechables, ya que mejora la absorción cutánea.</t>
  </si>
  <si>
    <t xml:space="preserve"> Unidad Por Caja</t>
  </si>
  <si>
    <t>ForeWAN, S-15
ForeWAN, S-15E
ForeWAN, S-18
ForeWAN, S-20
ForeWAN, S-26</t>
  </si>
  <si>
    <t>En consecuencia, para su comercialización, de acuerdo con la documentación allegada por el interesado, donde se puede evidenciar el uso terapéutico “Con la finalidad de proporcionar un cuidado completo de la piel de rostro y cuello, la máscara LED facial tiene integradas distintas cromo-terapias, que varían en función de la luz LED, las cuales llegan a distintas profundidades y proporcionan soluciones específicas según las necesidades de la piel.”, se concluye que el producto MASCARA LED - SIN
MARCA, JFLED, se encuentra enmarcado dentro de las reglas de clasificación establecidas en el Artículo 7 Capítulo II del Decreto en mención:
“Regla 9. Todos los dispositivos médicos terapéuticos activos destinados a administrar o intercambiar energía se incluirán en la clase IIa, (…).” (Subrayado y negrita fuera de texto)</t>
  </si>
  <si>
    <t>GUANTES
QUIRURGICOS ATENUANTES DE RADIACION PI MARCA</t>
  </si>
  <si>
    <t>RADIAXION</t>
  </si>
  <si>
    <t>Este guante no está diseñado para usarse en el haz de rayos X directo o
primario. Este guante de protección contra la radiación, que no contiene
plomo, tiene características de atenuación de la radiación destinadas a
proteger a los trabajadores de la salud (HCW) de la contaminación
radiactiva en forma de polvo, polvo o líquido que entra en contacto con su
mano sin protección.
Este producto debe almacenarse en una caja de cartón durante el
transporte. Este guante no protege contra riesgos mecánicos."</t>
  </si>
  <si>
    <t>5 pares por Sispensador, caja con 4 dispensadores. Total, de pares
por caja.</t>
  </si>
  <si>
    <t>6 R3260-28
6 ½ R3265-28
7 R3270-28
7 ½ R3275-28
8 R3280-28
8 ½ R3285-28
9 R3290-28
6 R3560-86
6 ½ R3565-86
7 R3570-86
7 ½ R3575-86
8 R3580-86
8 ½ R3585-86 
9 R3590-86 
6 R3560-85
6 ½ R3565-85
7 R3570-85
7 ½ R3575-85
8 R3580-85
8 ½ R3585-85
9 R3590-85</t>
  </si>
  <si>
    <t>En este sentido, teniendo en cuenta la información allegada por el interesado, se concluye que el producto: GUANTES QUIRURGICOS ATENUANTES DE RADIACION PI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t>
  </si>
  <si>
    <t>Cystain™
BacCount Total.</t>
  </si>
  <si>
    <t>El kit de reactivos CyStain™ BacCount Total está destinado a la
enumeración inespecífica de todas las bacterias (recuento celular total) en muestras de agua.
CyStain™ BacCount Total está destinado a ser utilizado por personal capacitado.</t>
  </si>
  <si>
    <t>El paquete de referencia 05-5008</t>
  </si>
  <si>
    <t>Revisada la información técnica del producto anteriormente citado, se evidencia que se trata de un reactivo para hacer recuento celular de bacterias en muestras de agua únicamente. Por lo tanto, se informa que este producto NO es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producto no es de competencia del INVIMA por lo cual se concluye no se debe expedir la certificación"</t>
  </si>
  <si>
    <t xml:space="preserve">CYSTAIN™ BACCOUNT VIABLE </t>
  </si>
  <si>
    <t>El kit de reactivos CyStain™ BacCount Viable está destinado
a la enumeración inespecífica de todas las bacterias (Recuento Celular Total) y a la
enumeración de bacterias viables (Recuento Celular Viable) en muestras de agua.
CyStain™ BacCount Total está destinado a ser utilizado por personal capacitado</t>
  </si>
  <si>
    <t>El paquete de referencia 05-5028</t>
  </si>
  <si>
    <t>Revisada la información técnica del producto anteriormente citado, se evidencia que se trata de un reactivo para hacer recuento celular de bacterias en muestras de agua únicamente. Por lo tanto, se informa que este producto NO es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manera clara que el producto no es de competencia del INVIMA por lo cual se concluye no se debe expedir la certificación".</t>
  </si>
  <si>
    <t xml:space="preserve">AIA PACK
DILUENT CONCENTRATE / CONCENTRADO DE DILUYENTE AIA-PACK </t>
  </si>
  <si>
    <t>TOSOH, DIL</t>
  </si>
  <si>
    <t>El juego de concentrado de diluyente AIA-PACK está diseñado
para USO DE DIAGNÓSTICO IN VITRO ÚNICAMENTE. El conjunto de concentrado de
diluyente AIA-PACK se puede utilizar con cualquier ensayo AIA-PACK.</t>
  </si>
  <si>
    <t>No. Cat 020956 4 x 100 ml Concentrado Diluyente Solución
tampón con detergente y azida sódica al 0,5% como conservante.</t>
  </si>
  <si>
    <t>El producto: AIA PACK DILUENT CONCENTRATE / CONCENTRADO DE DILUYENTE AIA_x0002_PACK, está indicado por el fabricante para uso diagnóstico In vitro, como solución diluyente en los inmunoensayos AIA PACK.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SOLUCIONES DILUYENTES, de la clasificación para reactivos de diagnóstico In vitro, establecida en el Decreto 3770 de 2004.</t>
  </si>
  <si>
    <t>AIA PACK WASH
CONCENTRATE / JUEGO DE CONCENTRADO DE LAVADO</t>
  </si>
  <si>
    <t>TOSOH, WASH</t>
  </si>
  <si>
    <t xml:space="preserve"> El juego de concentrado de lavado AIA-PACK está diseñado para USO
DE DIAGNÓSTICO IN VITRO ÚNICAMENTE. El juego de concentrado de lavado AIA-PACK se 
puede utilizar con cualquier ensayo AIA-PACK</t>
  </si>
  <si>
    <t xml:space="preserve"> Cat. 020955, 4 x 100 ml concentrado de lavado. Solución 
tampón con detergente y agente bacteriostático.</t>
  </si>
  <si>
    <t>El producto: AIA PACK WASH CONCENTRATE / JUEGO DE CONCENTRADO DE LAVADO, está indicado por el fabricante para uso diagnóstico In vitro, como solución de lavado en los inmunoensayos AIA PACK.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SOLUCIONES DE LAVADO, de la clasificación para  reactivos de diagnóstico In vitro, establecida en el Decreto 3770 de 200</t>
  </si>
  <si>
    <t>MIN.R
SCREEN CLEANOR WIPES / TOALLITAS LIMPIADORAS PARA PANTALLAS MIN-R Y
MAMOGRAFICA</t>
  </si>
  <si>
    <t>TOALLAS LIMPIADORAS DE PANTALLAS DE RAYOS X.
Ayudar a garantizar una limpieza óptima de la pantalla y minimizar los artefactos generados
por la pantalla para obtener la mejor calidad de imagen. (tomado del folio 77 del radicado No.
20221222756)</t>
  </si>
  <si>
    <t>MIN.R SCREEN CLEANOR WIPES (…)”</t>
  </si>
  <si>
    <t>PAPEL
TERMICO DE IMPRESIÓN</t>
  </si>
  <si>
    <t>PAINMED</t>
  </si>
  <si>
    <t xml:space="preserve"> Impresión térmica de resultados o variables obtenidas de equipos
biomédicos, equipos industriales y de metrología, para usos en equipos como: Alcoholimetros,
ECG, EKG, análisis de grasa corporal, audiómetros, autoclaves, monitores multiparámetros,
auto refractómetros, balanzas, optómetros, campímetros, monitor fetal, pulsioxímetros,
desfibriladores, pruebas de esfuerzo, ecógrafos, respiradores, electromiógrafos,
timpanómetros, equipos de laboratorio, analizadores de gases vehiculares e industriales, entre
otros.</t>
  </si>
  <si>
    <t>Resma, Z Fold y Rollos, en dimensiones estándar de 
acuerdo con el ancho, largo o numero de hojas prestablecido en cada impresora.</t>
  </si>
  <si>
    <t xml:space="preserve">NovaSeq
6000TM / Sistema de Secuenciación </t>
  </si>
  <si>
    <t>Illumina</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El
NovaSeq 6000 utiliza una cámara con tecnología de adquisición de imágenes bidireccional para
adquirir rápidamente imágenes de la celda de flujo en dos canales de color al mismo tiempo.
Para uso exclusivo en investigación.
Prohibido su uso en procedimientos de diagnóstico.</t>
  </si>
  <si>
    <t>Un equipo con computadora y pantalla táctil (todo en uno).</t>
  </si>
  <si>
    <t>20012850 - NovaSeq 6000TM</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ASPIRADORES DE SEGURIDAD PARA PIPETAS, PUNTAS PARA PIPETAS</t>
  </si>
  <si>
    <t>ASPIRADORES DE SEGURIDAD PARA PIPETAS, PUNTAS PARA
PIPETAS Para el manejo de muestras líquidas con precisión; utilizable con muestras líquidas
industriales, químicas y biológicas.</t>
  </si>
  <si>
    <t>Unidad, bolsa, rack</t>
  </si>
  <si>
    <t>Punta de 100 a 1.000 μ universal con corona tipo Eppendorfl puntas sueltas en bolsa, rack de 96
puntas, puntas sueltas con filtro en bolsa, rack 96 puntas con filtro: 200029 - 200029R - 200029F -
200029RF.
Puntas de 100 a 1000 μl Punta universal con collar: 200012.A
Punta Universal tipo Eppendorf de 5 a 200 ul puntas sueltas, puntas sueltas en bolsa individual,
rack de 96 puntas: 200009, 200009B, 200009R.
Punta de 2 a 100 μl Punta universal natural tipo Gilson® puntas sueltas con filtro en bolsa o rack 96
puntas con filtro: 327-23 - 327-24
Punta 0,1 -10 μl Punta universal natural tipo Gilson® cristal, graduada Forma larga, perfecta para
pipetar muestras en recipientes hondos puntas sueltas en bolsa, rack de 96 puntas, puntas sueltas
con filtro en bolsa, rack 96 puntas con filtro: 301-01, 301-01R, 301-01F, 301-01FRPipetas
aspiradora graduadas 10 x 500 unidades, 10 x 500 bolsa 20 unidades, 10 x 100 envase unitario
peel-pack, 10 x 100 envase unitario flow-pack, 6 x 500, 6 x 500 bolsa 20 unidades, 10 x 100
envase unitario peel-pack: 200002 - 200006 - 200062.0 - 200007 - 200037 - 200003 - 200032.0 -
200004 – 200034
Punta de 2 a 200 μl universal natural tipo Gilson® Biselada puntas sueltas en bolsa, rack de 96
puntas: 200078 - 199078RC - 199078NPera de goma de seguridad para pipetas, con solo dos puntos operativos para todo tipo de pipetas:
19200</t>
  </si>
  <si>
    <t xml:space="preserve">REFRIGERADORES A PRUEBA DE EXPLOSIONES </t>
  </si>
  <si>
    <t>HAIER BIOMEDICAL</t>
  </si>
  <si>
    <t xml:space="preserve"> Los refrigeradores a prueba de explosiones se instalan en laboratorios y sitios
de investigación diferentes para almacenar reactivos químicos o experimentales que son inflamables,
explosivos, evaporativos o corrosivos</t>
  </si>
  <si>
    <t>R-118SF, HLR-310SF, HLR-118FL, HLR-310FL, DW-30L278SF, DW-30L278FL, DW_x0002_25L92SF, DW-25L92F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PILAROSCOPIO
DIGITAL Y SOFTWARE</t>
  </si>
  <si>
    <t>INSPECTIS</t>
  </si>
  <si>
    <t>El producto está diseñado para iluminar y obtener imágenes de la
piel intacta del pliegue de la uña para los exámenes de capilaroscopia.
El capilaroscopio digital Inspectis es un microscopio de video digital portátil para exámenes de
capilaroscopia no invasivos, por ejemplo, seguimiento de pequeños vasos de la
microcirculación.
El dispositivo está diseñado para ser utilizado por profesionales, es decir, médicos, médicos y
otro personal que se ocupa de la atención médica</t>
  </si>
  <si>
    <t>DM-01, DM-02, DM-03 y DM-04</t>
  </si>
  <si>
    <t>En consecuencia, para su comercialización, de acuerdo con la documentación allegada por el interesado, se concluye que el producto CAPILAROSCOPIO DIGITAL Y SOFTWARE – Marca: INSPECTIS, se encuentra enmarcado dentro de las reglas de clasificación establecidas en el Artículo 7 Capítulo II del Decreto en mención:
“Regla 12. Todos los demás dispositivos médicos activos se incluirán en la clase I.” (Subrayado y negrita fuera de texto)</t>
  </si>
  <si>
    <t>RESPIRADORES REUTILIZABLES DE USO INDUSTRIAL SERIES 7000/ 7800 / 9000 (PIEZAS
FACIALES, CARTUCHOS, FILTROS Y ACCCESORIOS) 
RESPIRADORES REUTILIZABLES DE USO
INDUSTRIAL"</t>
  </si>
  <si>
    <t xml:space="preserve">"Equipo de protección individual, Destino: industrial. El equipo de protección respiratoria está
compuesto por una (1) máscara (media cara o cara completa) y un par de filtros y/o cartuchos, los
cuales se ensamblan en múltiples composiciones de acuerdo a la aplicación, uso o industria: 
* Aplicaciones y entornos comunes para el filtro 7940P100, 7950P100, 7960P100 y el cartucho
7990P100: Se usa en industrias con contaminantes donde se aplica un estándar específico de
sustancias de OSHA (asbesto, plomo, cadmio, arsénico inorgánico, MDA) que requieren un filtro de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 construcción de barcos, fabricación de muebles, metal primario
y fabricado. </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SILLÓN
MASAJEADOR STAND UP COUCH</t>
  </si>
  <si>
    <t xml:space="preserve">STAND UP COUCH </t>
  </si>
  <si>
    <t>El Sillón Masajeador Stand Up Couch eléctrico está diseñado para
ser usado en la comodidad de su casa u oficina, se levanta suave y gradualmente sin
movimientos bruscos, cuenta con siete puntos de masajes distribuidos de forma estratégica en
la zona del espaldar y su asiento, cuanta con un control remoto que permite personalizar los 10
diferentes modos de masajes, 5 ajustes de intensidad y 5 ajustes de velocidad y tiempo para
que personalice su silla masajeadora Stand Up Couch a su preferencia.
Gracias al material acolchado y cubrimiento en cuero, le permitirá experimentar una agradable
sensación al hacer sus siestas en esta silla masajeadora, además cuenta con dos ruedas para
hacer más fácil su traslado de un lugar a otro.</t>
  </si>
  <si>
    <t>Incluye: Sillón Masajeador Eléctrico Stand Up Couch
-Un control remoto, Un manual de usuario</t>
  </si>
  <si>
    <t>Sillón Masajeador Stand Up Couch: Un sillón masajeador con control remoto que le permitirá
levantarse de el de manera más fácil, gracias a que su asiento se levanta, haciendo más fácil el
proceso al levantarse del sillón o al sentarse en él, cuenta con 7 puntos de masajes distribuidos
entre el espaldar y su asiento, cuneta con descansa pies y cabecera.</t>
  </si>
  <si>
    <t>CONJUNTO
DE MATERIALES ODONTOLÓGICOS PARA ENSEÑANZA Y ENTRENAMIENTO - CONJUNTO DE
MATERIALES ODONTOLÓGICOS PARA ENSEÑANZA Y ENTRENAMIENTO – DEMOS</t>
  </si>
  <si>
    <t>Los materiales odontológicos Neodent Demo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Los productos para demostración de implantes se comercializan por unidad y en kit en caja de cartón
conteniendo un blíster de película y papel grado quirúrgico o en película plástica.
Todos los productos de demostración se distinguen en el empaque con un lado en color rojo, y traen una
indicación que dice que no son para uso humano.</t>
  </si>
  <si>
    <t>131.122 DEMONSTRACION DEL IMPLANTE DRIVE CM
131.385 DEMO IMPLANTE HELIX NGM</t>
  </si>
  <si>
    <t>TAPABOCAS DESECHABLES con Nombre genérico TAPABOCAS PROTECCION
RESPIRATORIA</t>
  </si>
  <si>
    <t>2M&amp;L 1</t>
  </si>
  <si>
    <t>Tapabocas desechables para protección contra material
particulado para uso industrial.</t>
  </si>
  <si>
    <t>: Unidad, Bolsa plástica 50 unidades (tomado textualmente de
la ficha técnica folio 4)</t>
  </si>
  <si>
    <t xml:space="preserve">De acuerdo con lo anterior y a los usos declarados por el fabricante, el producto TAPABOCAS DESECHABLES con Nombre genérico TAPABOCAS PROTECCION RESPIRATORI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mbryoSafe</t>
  </si>
  <si>
    <t>Diseñadas para la medición y manejo de líquidos. Las pipetas se 
utilizan para medir con precisión y transferir líquidos.</t>
  </si>
  <si>
    <t>Paquete, caja</t>
  </si>
  <si>
    <t>S-SP1-300, ES-SP1-1800, ES-SP2-200, ES-SP2-1200, ES_x0002_SP5-200, ES-SP5-1200, ES-SP10-200, ES-SP10-1200, ES-SP25-100, ES-SP25-600, ES-SP50-
100, ES-SP50-400, ES-TP3-500, ES-TP7-500 (…)”</t>
  </si>
  <si>
    <t>PlacasPetri / Placas Petri</t>
  </si>
  <si>
    <t>SE UTILIZA EN LOS LABORATORIOS PRINCIPALMENTE PARA
CULTIVAR BACTERIAS Y OTROS MICROORGANISMOS</t>
  </si>
  <si>
    <t>PAQUETE / CAJA</t>
  </si>
  <si>
    <t>ES-D35-010, ES-D35-500, ES-D60-010, ES-D60-500, ES-D90-010,
ES-D90-500</t>
  </si>
  <si>
    <t xml:space="preserve"> Puntas para
pipeta</t>
  </si>
  <si>
    <t>Están diseñadas para medir y transferir volúmenes fijos de líquidos que requieren una
dosificación precisa.</t>
  </si>
  <si>
    <t>Estuche / Caja</t>
  </si>
  <si>
    <t>ES-EP10-096, ES-EP10-4800, ES-EP200-096, ES-EP200-
4800, ES-EP1000-096, ES-EP1000-4800 (…)”</t>
  </si>
  <si>
    <t>CD45RC
Antibody, anti-rat, FITC, REAfinity™.</t>
  </si>
  <si>
    <t xml:space="preserve"> M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 .de laboratorio y a los operadores capacitados de FCM.</t>
  </si>
  <si>
    <t>30 µg in 200 µl</t>
  </si>
  <si>
    <t>130-116-898 - CD45RC Antibody, anti-rat, FITC, REAfinity™</t>
  </si>
  <si>
    <t>El solicitante presentó certificación de usuario final por parte del Investigador de la Pontificia Universidad Javeriana, indicando que los productos serán usados únicamente con fines académicos y de investigación.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ESTOS PRODUCTOS QUEDAN SUJETOS A LA VIGILANCIA Y CONTROL POR PARTE DE LA DIRECCIÓN DE OPERACIONES SANITARIAS DEL INVIMA, LA CUAL IMPONDRÁ LAS SANCIONES CORRESPONDIEN</t>
  </si>
  <si>
    <t>“Research Use Only - RUO e Investigation Use Only - IUO"). Por
lo tanto, los productos en mención NO PODRÁN SER UTILIZADOS PARA PROPÓSITOS
DIAGNÓSTICOS EN MUESTRAS DE ORIGEN HUMANO.</t>
  </si>
  <si>
    <t>TUBOS /
TUBOS</t>
  </si>
  <si>
    <t>EMBRYOSAFE</t>
  </si>
  <si>
    <t>SE UTILIZA MAYORMENTE COMO RECIPIENTE DE LÍQUIDOS Y
SÓLIDOS, CON LOS CUALES SE REALIZAN DIFERENTES PRUEBAS
O PARA LA TRANSFERENCIA DE LÍQUIDOS.</t>
  </si>
  <si>
    <t>ES-CFT-050, ES-CFT-500, ES-CT4-500, ES-CT12-500</t>
  </si>
  <si>
    <t>GPS / Crema para el punto G</t>
  </si>
  <si>
    <t>GPURE ROMANCE</t>
  </si>
  <si>
    <t>Aplique al menos dos dispensadores de crema en los dedos, Aplique en los puntos
enógenos deseados, con movimientos circulares. Reaplique las veces que sea
necesario</t>
  </si>
  <si>
    <t>ANTI-FOG
KIT / KIT ANTIVAHO</t>
  </si>
  <si>
    <t>FRED™ 2, AUTO SUTURE™</t>
  </si>
  <si>
    <t>Indicaciones:
Las soluciones antivaho están previstas para ser utilizadas en instrumentos laparoscópicos que se usan
para visualizar una intervención en la cual el empañamiento es un problema.
Instrucciones de uso: 
Para Laparoscopia y Gastroscopia: 
1. Retire el forro de papel de la esponja y colóquela en el manto estéril 
2. Retire la tapa y aplique 5 o 6 gotas de solución antivaho en la esponja. 
3.Toque el extremo del endoscopio con la esponja; toque apenas (no seque) con una esponja estéril de 
4x4cm. 
4. Aplique una gota de solución antivaho al ocular del endoscopio toque apenas (no seque) con una 
esponja estéril de 4x4cm. 
5. Repita según corresponda. 
Para artroscopia: 
1. Aplique solución antivaho al lente de la cámara y al ocular del endoscopio. 
2. Retire el exceso con una esponja estéril de 4x4 
3. Repita según corresponda</t>
  </si>
  <si>
    <t xml:space="preserve"> 220-50 Fred™ 2 Auto Suture™ Anti-Fog Kit.K</t>
  </si>
  <si>
    <t xml:space="preserve"> Patient
Compass / Patient Compass</t>
  </si>
  <si>
    <t>Curalie</t>
  </si>
  <si>
    <t>Patient Compass es un servicio digital que tiene por objeto guiar a los pacientes durante su
recorrido a través del sistema de salud hacia el mejor punto de atención. En este sentido, el
aplicativo ofrece una herramienta de anamnesis digital que los pacientes pueden usar para
determinar sus síntomas desde la casa. Como resultado de la anamnesis, el aplicativo Patient
Compass sugiere un punto de atención al paciente (p.e. llamar a una ambulancia, asistir a
urgencias, visitar a un médico en 24 horas, visitar a un médico pronto, autocuidado) basado en la
emergencia del diagnóstico y la recomendación según los síntomas reportado. De igual forma, el
aplicativo otorga una recomendación de canal de atención (p.e. visita personal, tele consulta por
video o por audio-teléfono o cualquier otra tecnología-chat); y recomienda una especialidad médica
(p.e. cardiólogo, alergólogo, angiólogo) para los casos donde recomendó visita médica o
autocuidado. Adicionalmente, el aplicativo Patient Compass tiene por objeto dar soporte a los
profesionales de la salud con una representación integral de los síntomas de los pacientes para
mejorar el proceso de anamnesis y el diagnóstico clínico. Los profesionales de la salud podrán
acceder a la visualización de las respuestas dadas por los pacientes en el aplicativo combinado
con la recomendación. Este servicio puede ayudar a los profesionales de la salud a acelerar la
anamnesis inicial y evitar errores en el diagnóstico.
La herramienta Patient Compass podrá ser usada por hombres o mujeres mayores de 18 años que
no presenten una emergencia médica. El acceso a la herramienta se ofrece por medio de una
página web a la cual se podrá ingresar en un computador, tableta o teléfono inteligente; y, por lo
tanto, podrá ser usada desde cualquier lugar. El aplicativo Patient Compass recolecta los síntomas
del paciente y sus factores de riesgo con lo cual genera una recomendación para el mejor punto de
atención y el diagnóstico más probable. La información requerida se toma del perfil del paciente
(p.e género y edad) y adicional se recolecta información que es ingresada por el paciente a través de un cuestionario interactivo (frontend) con preguntas de selección múltiple.</t>
  </si>
  <si>
    <t>Aplicación web</t>
  </si>
  <si>
    <t>Versión IFU 1.0.0</t>
  </si>
  <si>
    <t>BALANZAS
PARA USO NO MÉDICO ACCESORIOS Y REPUESTOS / BALANZAS PARA USO NO MÉDICO</t>
  </si>
  <si>
    <t>Pesaje de personas para uso no medico</t>
  </si>
  <si>
    <t>Und</t>
  </si>
  <si>
    <t>Modelos:
813
813bt
803
804
354
354m
807
852
856
719
“</t>
  </si>
  <si>
    <t xml:space="preserve">GYM TREK
MUSCLE RELAXER / MASAJEADORES GYM TREK MUSCLE RELAXER </t>
  </si>
  <si>
    <t>GYM TREK
MUSCLE RELAXER</t>
  </si>
  <si>
    <t>El Masajeador eléctrico GYM TREK MUSCLE RELAXER está diseñado para ser usado
en diferentes partes del cuerpo como: cuello, pies, piernas, rodillas, espalda, muñecas,
abdomen, son de gran ayuda para relajar los músculos de estas zonas del cuerpo,
proporcionándole una placentera sensación de descanso y relajación.
Los Masajeadores eléctricos GYM TREK MUSCLE RELAXER vienen en varias
presentaciones, que podrán ser utilizados en diferentes zonas del cuerpo.
ESTE ES UN PRODUCTO DE USO DOMÉSTICO, EL MASAJEADOR ELÉCTRICO GYM
TREK MUSCLE RELAXEX ESTA DISEÑADO PARA PROPORCIONAR UN AGRADABLE
Y PLACENTERO MASAJE EN DISTINTAS ZONAS DEL CUERPO, NO ESTAN
DISEÑADOS PARA TRATAR NINGUN TIPO DE DOLOR O PATOLOGIA</t>
  </si>
  <si>
    <t>masajeadores GYM TREK MUSCLE RELAXER, actualmente encontramos la siguiente
referencia, Referencia MASAJEADOR GYM TREK MUSCLE RELAXER PARA CUELO,
ESPALDA, RODILLAS, PIERNAS, PIEZ ABDOMEN, BRAZOS.
ESTE ES UN PRODUCTO DE USO DOMÉSTICO, EL MASAJEADOR ELÉCTRICO GYM
TREK MUSCLE RELAXEX ESTA DISEÑADO PARA PROPORCIONAR UN AGRADABLE
Y PLACENTERO MASAJE EN DISTINTAS ZONAS DEL CUERPO, NO ESTAN
DISEÑADOS PARA TRATAR NINGUN TIPO DE DOLOR O PATOLOGIA</t>
  </si>
  <si>
    <t>O /
Crema intensificadora</t>
  </si>
  <si>
    <t>Aplique una pequeña cantidad en genitales externos</t>
  </si>
  <si>
    <t>30ml o 12 sobres de 6ml c/u</t>
  </si>
  <si>
    <t>GYM TREK MUSCLE RELAXER / MASAJEADORES GYM TREK MUSCLE RELAXER /</t>
  </si>
  <si>
    <t>GYM TREK MUSCLE RELAXER</t>
  </si>
  <si>
    <t>masajeadores GYM TREK MUSCLE RELAXER, actualmente encontramos la siguiente
referencia, Referencia MASAJEADOR GYM TREK MUSCLE RELAXER PARA CUELO,
ESPALDA, RODILLAS, PIERNAS, PIEZ ABDOMEN, BRAZOS.
ESTE ES UN PRODUCTO DE USO DOMÉSTICO, EL MASAJEADOR ELÉCTRICO GYM
TREK MUSCLE RELAXEX ESTA DISEÑADO PARA PROPORCIONAR UN AGRADABLE
Y PLACENTERO MASAJE EN DISTINTAS ZONAS DEL CUERPO, NO ESTAN
DISEÑADOS PARA TRATAR NINGUN TIPO DE DOLOR O PATOLOGIA
“</t>
  </si>
  <si>
    <t xml:space="preserve"> iSeq™ 100 /
Sistema de Secuenciación </t>
  </si>
  <si>
    <t>El sistema de secuenciación iSeq™ 100 de Illumina® le ofrece un método centrado en la
secuenciación de próxima generación (NGS). Este sistema basado en aplicaciones
incorpora la tecnología de secuenciación de Illumina en un instrumento de escritorio
rentable.
Para uso exclusivo en investigación.
Prohibido su uso en procedimientos de diagnóstico.</t>
  </si>
  <si>
    <t>Un equipo de mesa.</t>
  </si>
  <si>
    <t>20021532 - iSeq™ 100 System</t>
  </si>
  <si>
    <t>LUPAS BINOCULARES/ LUPAS</t>
  </si>
  <si>
    <t>EIGHTEETH</t>
  </si>
  <si>
    <t>Se utilizan para incrementar la visualización, para facilitar la
observación de detalles del objeto, deben ser usadas por profesionales entrenados y
capacitados.</t>
  </si>
  <si>
    <t>Caja de cartón, con estuche plástico por unidad.</t>
  </si>
  <si>
    <t>Esta certificación de no
requiere para Lupas Binoculares Qurúrgicas, Marca EIGHTEETH, AMPARA LOS SIGUIENTES
MODELOS: ibG3035D, ibG3035S, ibG3535D, ibG3535S, ibG3040D, ibG3040S, ibG3540D,
ibG3540S, ibG3045D, ibG3045S, ibG3545D, ibG3545S, ibG3050D, ibG3050S, ibG3550D,
ibG3550S, sus accesorios y repuest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HERACERAM® SAPHIR - HERACERAM SAPHIR </t>
  </si>
  <si>
    <t>HERACERAM®</t>
  </si>
  <si>
    <t>HeraCeram Saphir es una cerámica de revestimiento para aleaciones tradicionales, con un CTE
(α25-500°C) de entre 13,5 y 14,9 μm/mK. Para uso exclusivo de protésicos dentales. Elaboración de
prótesis dentales. Laboratorios dentales</t>
  </si>
  <si>
    <t>HC-Saphir 66069649 HC-Saphir Dentin DA3,5 100g
HC-Saphir 66069650 HC-Saphir Dentin DA4, 100g
HC-Saphir 66069651 HC-Saphir Dentin DB2, 100g
HC-Saphir 66069652 HC-Saphir Dentin DB3, 100g
HC-Saphir 66069653 HC-Saphir Dentin DC1, 100g
HC-Saphir 66069654 HC-Saphir Dentin DC2, 100g
HC-Saphir 66069655 HC-Saphir Dentin DC3, 100g
HC-Saphir 66069656 HC-Saphir Dentin DD2, 100g
HC-Saphir 66069657 HC-Saphir Dentin DD3, 100g
HC-Saphir 66069556 HC-Saphir First-Touch-Set
HC-Saphir 66069557 HC-Saphir Pastenopaker-Set
HC-Saphir 66069558 HC-Saphir Dentine-Incisal-Set
HC-Saphir 66069560 HC-Saphir Enhancer-Set
HC-Saphir 66069561 HC-Saphir Matrix-Set
HC-Saphir 66069562 HC-Saphir Chromadentine-Set
HC-Saphir 66069563 HC-Saphir Margin-Set
HC-Saphir 66069564 HC-Saphir Gingiva-Set
HC-Saphir 66069565 HC-Saphir Pastenopaker PO A1, 2ml
HC-Saphir 66069566 HC-Saphir Pastenopaker PO A2, 2ml
HC-Saphir 66069567 HC-Saphir Pastenopaker PO A3, 2ml
HC-Saphir 66069568 HC-Saphir Pastenopaker PO A3,5 2ml
HC-Saphir 66069569 HC-Saphir Pastenopaker PO A4, 2ml
HC-Saphir 66069570 HC-Saphir Pastenopaker PO B1, 2ml
HC-Saphir 66069571 HC-Saphir Pastenopaker PO B2, 2ml
HC-Saphir 66069572 HC-Saphir Pastenopaker PO B3, 2ml
HC-Saphir 66069573 HC-Saphir Pastenopaker PO B4, 2ml
HC-Saphir 66069574 HC-Saphir Pastenopaker PO C1, 2ml
HC-Saphir 66069575 HC-Saphir Pastenopaker PO C2, 2ml
HC-Saphir 66069576 HC-Saphir Pastenopaker PO C3, 2ml
HC-Saphir 66069577 HC-Saphir Pastenopaker PO C4, 2ml
HC-Saphir 66069578 HC-Saphir Pastenopaker PO D2, 2ml
HC-Saphir 66069579 HC-Saphir Pastenopaker PO D3, 2ml
HC-Saphir 66069580 HC-Saphir Pastenopaker PO D4, 2ml
HC-Saphir 66069581 HC-Saphir Pastenopaker PO bleach, 2ml
HC-Saphir 66069582 HC-Saphir Pastenopaker PO gold, 2ml
HC-Saphir 66069583 HC-Saphir Pastenopaker PO gingiva, 2ml
HC-Saphir 66069584 HC-Saphir Chromadentin CDA1, 20g
HC-Saphir 66069585 HC-Saphir Chromadentin CDA2, 20g
HC-Saphir 66069586 HC-Saphir Chromadentin CDA3, 20g
HC-Saphir 66069587 HC-Saphir Chromadentin CDA3,5 20g
HC-Saphir 66069588 HC-Saphir Chromadentin CDA4, 20g
HC-Saphir 66069589 HC-Saphir Chromadentin CDB1, 20g
HC-Saphir 66069590 HC-Saphir Chromadentin CDB2, 20g
HC-Saphir 66069591 HC-Saphir Chromadentin CDB3, 20g
HC-Saphir 66069592 HC-Saphir Chromadentin CDB4, 20g
HC-Saphir 66069593 HC-Saphir Chromadentin CDC1, 20g
HC-Saphir 66069594 HC-Saphir Chromadentin CDC2, 20g
HC-Saphir 66069595 HC-Saphir Chromadentin CDC3, 20g
HC-Saphir 66069596 HC-Saphir Chromadentin CDC4, 20g
HC-Saphir 66069597 HC-Saphir Chromadentin CDD2, 20g
HC-Saphir 66069598 HC-Saphir Chromadentin CDD3, 20g
HC-Saphir 66069599 HC-Saphir Chromadentin CDD4, 20g
HC-Saphir 66069619 HC-Saphir Dentin DA1, 20g
HC-Saphir 66069620 HC-Saphir Dentin DA2, 20g
HC-Saphir 66069621 HC-Saphir Dentin DA3, 20g
HC-Saphir 66069622 HC-Saphir Dentin DA3,5 20g
HC-Saphir 66069623 HC-Saphir Dentin DA4, 20g
HC-Saphir 66069624 HC-Saphir Dentin DB1, 20g
HC-Saphir 66069625 HC-Saphir Dentin DB2, 20g
HC-Saphir 66069626 HC-Saphir Dentin DB3, 20g
HC-Saphir 66069628 HC-Saphir Dentin DC1, 20g
HC-Saphir 66069629 HC-Saphir Dentin DC2, 20g
HC-Saphir 66069641 HC-Saphir Dentin DC3, 20g
HC-Saphir 66069642 HC-Saphir Dentin DC4, 20g
HC-Saphir 66069643 HC-Saphir Dentin DD2, 20g
HC-Saphir 66069644 HC-Saphir Dentin DD3, 20g
HC-Saphir 66069645 HC-Saphir Dentin DD4, 20g
HC-Saphir 66069646 HC-Saphir Dentin DA1, 100g
HC-Saphir 66069647 HC-Saphir Dentin DA2, 100g
HC-Saphir 66069648 HC-Saphir Dentin DA3, 100g
HC-Saphir 66069658 HC-Saphir Incisal S1, 20g
HC-Saphir 66069659 HC-Saphir Incisal S2, 20g
HC-Saphir 66069660 HC-Saphir Incisal S3, 20g
HC-Saphir 66069661 HC-Saphir Incisal S4, 20g
HC-Saphir 66069662 HC-Saphir Incisal S1, 100g
HC-Saphir 66069663 HC-Saphir Incisal S2, 100g
HC-Saphir 66069664 HC-Saphir Incisal S3, 100g
HC-Saphir 66069665 HC-Saphir Incisal S4, 100g
HC-Saphir 66069666 HC-Saphir Transpa TC, 20g
HC-Saphir 66069667 HC-Saphir Transpa T, 20g
HC-Saphir 66069668 HC-Saphir Transpa White, 20g
HC-Saphir 66069669 HC-Saphir Transpa TC, 100g
HC-Saphir 66069670 HC-Saphir Transpa T, 100g
HC-Saphir 66069691 HC-Saphir Increaser Mango INM, 20g
HC-Saphir 66069692 HC-Saphir Increaser Solaris INS, 20g
HC-Saphir 66069693 HC-Saphir Increaser Peach INP, 20g
HC-Saphir 66069694 HC-Saphir Increaser Orange INO, 20g
HC-Saphir 66069695 HC-Saphir Increaser Taiga INT, 20g
HC-Saphir 66069696 HC-Saphir Increaser Caramel INC, 20g
HC-Saphir 66069697 HC-Saphir Enhancer EHA, 20g
HC-Saphir 66069698 HC-Saphir Enhancer EHB, 20g
HC-Saphir 66069699 HC-Saphir Enhancer EHC, 20g
HC-Saphir 66069700 HC-Saphir Enhancer bright, 20g
HC-Saphir 66069701 HC-Saphir Enhancer neutral, 20g
HC-Saphir 66069702 HC-Saphir Enhancer grey, 20g
HC-Saphir 66069704 HC-Saphir Mask bright, 20g
HC-Saphir 66069705 HC-Saphir Mask shadow, 20g
HC-Saphir 66069707 HC-Saphir Margin HM1, 20g
HC-Saphir 66069708 HC-Saphir Margin HM2, 20g
HC-Saphir 66069709 HC-Saphir Margin HM3, 20g
HC-Saphir 66069710 HC-Saphir Margin HM4, 20g
HC-Saphir 66069711 HC-Saphir Margin HM6, 20g
HC-Saphir 66069712 HC-Saphir Margin LM1, 20g
HC-Saphir 66069713 HC-Saphir Margin LM2, 20g
HC-Saphir 66069714 HC-Saphir Margin LM3, 20g
HC-Saphir 66069715 HC-Saphir Margin LM4, 20g
HC-Saphir 66069717 HC-Saphir Margin LM6, 20g
HC-Saphir 66069718 HC-Saphir Gingiva G2, 20g
HC-Saphir 66069719 HC-Saphir Gingiva G4, 20g
HC-Saphir 66069720 HC-Saphir Gingiva G5, 20g
HC-Saphir 66069721 HC-Saphir Gingiva G6, 20g
HC-Saphir 66069722 HC-Saphir Gingiva G7, 20g
HC-Saphir 66069724 HC-Saphir Gingiva G8, 20g
HC-Saphir 66069725 HC-Saphir Correction COR, 20g
HC-Saphir 66069728 HC-Saphir Secondary Dentine SD1, 20g
HC-Saphir 66069729 HC-Saphir Secondary Dentine SD2, 20g
HC-Saphir 66069730 HC-Saphir Mamelon Dentine MD1, 20g
HC-Saphir 66069731 HC-Saphir Mamelon Dentine MD2, 20g
HC-Saphir 66069732 HC-Saphir Mamelon Dentine MD3, 20g
HC-Saphir 66069733 HC-Saphir Value VL1, 20g
HC-Saphir 66069735 HC-Saphir Value VL2, 20g
HC-Saphir 66069736 HC-Saphir Value VL3, 20g
HC-Saphir 66069737 HC-Saphir Value VL4, 20g
HC-Saphir 66069739 HC-Saphir Opal Incisal OS1, 20g
HC-Saphir 66069740 HC-Saphir Opal Incisal OS2, 20g
HC-Saphir 66069741 HC-Saphir Opal Incisal OS3, 20g
HC-Saphir 66069742 HC-Saphir Opal Incisal OS4, 20g
HC-Saphir 66069743 HC-Saphir Opal Transpa OT1, 20g
HC-Saphir 66069744 HC-Saphir Opal Transpa OT2, 20g
HC-Saphir 66069745 HC-Saphir Opal Transpa OT5, 20g
HC-Saphir 66069746 HC-Saphir Opal Transpa OT10, 20g
HC-Saphir 66069747 HC-Saphir Opal Transpa OTY, 20g
HC-Saphir 66069748 HC-Saphir Opal Transpa OTA, 20g
HC-Saphir 66069749 HC-Saphir Opal Transpa OTB, 20g
HC-Saphir 66069750 HC-Saphir Opal Transpa OTG, 20g
HC-Saphir 66069751 HC-Saphir Opal Transpa OTIce, 20g
HC-Saphir 66069752 HC-Saphir Opal Incisal OS1, 100g
HC-Saphir 66069753 HC-Saphir Opal Incisal OS2, 100g
HC-Saphir 66069754 HC-Saphir Opal Transpa OT1, 100g
HC-Saphir 66075668 HC-Saphir Chromadentin CDA1, 100g
HC-Saphir 66075669 HC-Saphir Chromadentin CDA2, 100g
HC-Saphir 66075670 HC-Saphir Chromadentin CDA3, 100g
HC-Saphir 66075671 HC-Saphir Chromadentin CDA3,5 100g
HC-Saphir 66076498 HC-Saphir Dentin DB4, 20g
HC-Saphir 66077185 HC-Saphir Pastenopaker Liquid POL, 2ml
HC-Saphir 66079696 HC-Saphir Dentine Bleach D BL1, 20 g
HC-Saphir 66079698 HC-Saphir Dentine Bleach D BL3, 20 g
HC-Saphir 66079697 HC-Saphir Dentine Bleach D BL1, 100 g
HC-Saphir 66079699 HC-Saphir Dentine Bleach D BL3, 100 g
HC-Saphir 66079700 HC-Saphir Incisal Bleach S BL, 20 g
HC-Saphir 66079701 HC-Saphir Incisal Bleach S BL, 100 g
HC-Saphir 66080061 HC-Saphir Pastenopaker Bleach PO BL1, 2ml
HC-Saphir 66080062 HC-Saphir Pastenopaker Bleach PO BL3, 2ml
HC-Zirkonia 750 66060702 HC-Zirkonia 750 First-Touch-Set
HC-Zirkonia 750 66060703 HC-Zirkonia 750 Dentine-Incisal-Set
HC-Zirkonia 750 66060704 HC-Zirkonia 750 Increaser-Set
HC-Zirkonia 750 66060705 HC-Zirkonia 750 Enhancer-Set
HC-Zirkonia 750 66060706 HC-Zirkonia 750 Matrix-Set
HC-Zirkonia 750 66060707 HC-Zirkonia 750 Adhesive, 3ml
HC-Zirkonia 750 66060741 HC-Zirkonia 750 Farbindik. First Touch
HC-Zirkonia 750 66060742 HC-Zirkonia 750 Farbindik. Dentin-Incis.
HC-Zirkonia 750 66060743 HC-Zirkonia 750 Farbindikator Increaser
HC-Zirkonia 750 66060744 HC-Zirkonia 750 Farbindikator Enhancer
HC-Zirkonia 750 66060745 HC-Zirkonia 750 Farbindikator Matrix
HC-Zirkonia 750 66060841 HC-Zirkonia 750 Dentin DA1, 20g
HC-Zirkonia 750 66060842 HC-Zirkonia 750 Dentin DA2, 20g
HC-Zirkonia 750 66060843 HC-Zirkonia 750 Dentin DA3, 20g
HC-Zirkonia 750 66060844 HC-Zirkonia 750 Dentin DA3,5, 20g
HC-Zirkonia 750 66060845 HC-Zirkonia 750 Dentin DA4, 20g
HC-Zirkonia 750 66060846 HC-Zirkonia 750 Dentin DB1, 20g
HC-Zirkonia 750 66060847 HC-Zirkonia 750 Dentin DB2, 20g
HC-Zirkonia 750 66060848 HC-Zirkonia 750 Dentin DB3, 20g
HC-Zirkonia 750 66060849 HC-Zirkonia 750 Dentin DB4, 20g
HC-Zirkonia 750 66060850 HC-Zirkonia 750 Dentin DC1, 20g
HC-Zirkonia 750 66060851 HC-Zirkonia 750 Dentin DC2, 20g
HC-Zirkonia 750 66060852 HC-Zirkonia 750 Dentin DC3, 20g
HC-Zirkonia 750 66060853 HC-Zirkonia 750 Dentin DC4, 20g
HC-Zirkonia 750 66060854 HC-Zirkonia 750 Dentin DD2, 20g
HC-Zirkonia 750 66060855 HC-Zirkonia 750 Dentin DD3, 20g
HC-Zirkonia 750 66060856 HC-Zirkonia 750 Dentin DD4, 20g
HC-Zirkonia 750 66060857 HC-Zirkonia 750 Incisal S1, 20g
HC-Zirkonia 750 66060858 HC-Zirkonia 750 Incisal S2, 20g
HC-Zirkonia 750 66060859 HC-Zirkonia 750 Incisal S3, 20g
HC-Zirkonia 750 66060860 HC-Zirkonia 750 Incisal S4, 20g
HC-Zirkonia 750 66060861 HC-Zirkonia 750 Transpa TC, 20g
HC-Zirkonia 750 66060862 HC-Zirkonia 750 Transpa T, 20g
HC-Zirkonia 750 66060863 HC-Zirkonia 750 Transpa White, 20g
HC-Zirkonia 750 66060867 HC-Zirkonia 750 Opal Incisal OS1, 20g
HC-Zirkonia 750 66060868 HC-Zirkonia 750 Opal Incisal OS2, 20g
HC-Zirkonia 750 66060869 HC-Zirkonia 750 Opal Incisal OS3, 20g
HC-Zirkonia 750 66060870 HC-Zirkonia 750 Opal Incisal OS4, 20g
HC-Zirkonia 750 66060871 HC-Zirkonia 750 Increaser INA1, 20g
HC-Zirkonia 750 66060872 HC-Zirkonia 750 Increaser INA2, 20g
HC-Zirkonia 750 66060873 HC-Zirkonia 750 Increaser INA3, 20g
HC-Zirkonia 750 66060874 HC-Zirkonia 750 Increaser INA3,5, 20g
HC-Zirkonia 750 66060875 HC-Zirkonia 750 Increaser INA4, 20g
HC-Zirkonia 750 66060876 HC-Zirkonia 750 Increaser INB1, 20g
HC-Zirkonia 750 66060877 HC-Zirkonia 750 Increaser INB2, 20g
HC-Zirkonia 750 66060878 HC-Zirkonia 750 Increaser INB3, 20g
HC-Zirkonia 750 66060879 HC-Zirkonia 750 Increaser INB4, 20g
HC-Zirkonia 750 66060880 HC-Zirkonia 750 Increaser INC1, 20g
HC-Zirkonia 750 66060881 HC-Zirkonia 750 Increaser INC2, 20g
HC-Zirkonia 750 66060882 HC-Zirkonia 750 Increaser INC3, 20g
HC-Zirkonia 750 66060883 HC-Zirkonia 750 Increaser INC4, 20g
HC-Zirkonia 750 66060884 HC-Zirkonia 750 Increaser IND2, 20g
HC-Zirkonia 750 66060885 HC-Zirkonia 750 Increaser IND3, 20g
HC-Zirkonia 750 66060886 HC-Zirkonia 750 Increaser IND4, 20g
HC-Zirkonia 750 66060887 HC-Zirkonia 750 Increaser Mango INM, 20g
HC-Zirkonia 750 66060888 HC-Zirkonia 750 Increa. Solaris INS, 20g
HC-Zirkonia 750 66060889 HC-Zirkonia 750 Increaser Peach INP, 20g
HC-Zirkonia 750 66060890 HC-Zirkonia 750 Increas. Orange INO, 20g
HC-Zirkonia 750 66060891 HC-Zirkonia 750 Increaser Taiga INT, 20g
HC-Zirkonia 750 66060892 HC-Zirkonia 750 Increa. Caramel INC, 20g
HC-Zirkonia 750 66060893 HC-Zirkonia 750 Enhancer EHA, 20g
HC-Zirkonia 750 66060894 HC-Zirkonia 750 Enhancer EHB, 20g
HC-Zirkonia 750 66060895 HC-Zirkonia 750 Enhancer EHC, 20g
HC-Zirkonia 750 66060896 HC-Zirkonia 750 Enhancer Bright, 20g
HC-Zirkonia 750 66060897 HC-Zirkonia 750 Enhancer Neutral, 20g
HC-Zirkonia 750 66060898 HC-Zirkonia 750 Enhancer Grey, 20g
HC-Zirkonia 750 66060899 HC-Zirkonia 750 Mask Bright, 20g
HC-Zirkonia 750 66060900 HC-Zirkonia 750 Mask Shadow, 20g
HC-Zirkonia 750 66060901 HC-Zirkonia 750 Margin LM2, 20g
HC-Zirkonia 750 66060902 HC-Zirkonia 750 Gingiva G5, 20g
HC-Zirkonia 750 66060903 HC-Zirkonia 750 Gingiva G6, 20g
HC-Zirkonia 750 66060904 HC-Zirkonia 750 Correction COR, 20g
HC-Zirkonia 750 66060905 HC-Zirkonia 750 Sec. Dentine SD1, 20g
HC-Zirkonia 750 66060906 HC-Zirkonia 750 Sec. Dentine SD2, 20g
HC-Zirkonia 750 66060907 HC-Zirkonia 750 Mamel. Dentine MD1, 20g
HC-Zirkonia 750 66060908 HC-Zirkonia 750 Mamelon Dentine MD2, 20g
HC-Zirkonia 750 66060909 HC-Zirkonia 750 Mamel. Dentine MD3, 20g
HC-Zirkonia 750 66060910 HC-Zirkonia 750 Value VL1, 20g
HC-Zirkonia 750 66060911 HC-Zirkonia 750 Value VL2, 20g
HC-Zirkonia 750 66060912 HC-Zirkonia 750 Value VL3, 20g
HC-Zirkonia 750 66060913 HC-Zirkonia 750 Value VL4, 20g
HC-Zirkonia 750 66060921 HC-Zirkonia 750 Opal Transpa OT1, 20g
HC-Zirkonia 750 66060922 HC-Zirkonia 750 Opal Transpa OT2, 20g
HC-Zirkonia 750 66060923 HC-Zirkonia 750 Opal Transpa OT5, 20g
HC-Zirkonia 750 66060924 HC-Zirkonia 750 Opal Transpa OT10, 20g
HC-Zirkonia 750 66060925 HC-Zirkonia 750 Opal Transpa OTY, 20g
HC-Zirkonia 750 66060926 HC-Zirkonia 750 Opal Transpa OTA, 20g
HC-Zirkonia 750 66060927 HC-Zirkonia 750 Opal Transpa OTB, 20g
HC-Zirkonia 750 66060928 HC-Zirkonia 750 Opal Transpa OTG, 20g
HC-Zirkonia 750 66060929 HC-Zirkonia 750 Opal Transpa OTIce, 20g
HC-Zirkonia 750 66066841 HC-Zirkonia 750 Gingiva G2, 20g
HC-Zirkonia 750 66066842 HC-Zirkonia 750 Gingiva G4, 20g
HC-Zirkonia 750 66066843 HC-Zirkonia 750 Gingiva G7 20g
HC-Zirkonia 750 66066844 HC-Zirkonia 750 Gingiva G8 20g
HC-Zirkonia 750 66066845 HC-Zirkonia 750 Margin LM1, 20g
HC-Zirkonia 750 66066846 HC-Zirkonia 750 Margin LM3 20g
HC-Zirkonia 750 66066847 HC-Zirkonia 750 Margin LM4, 20g
HC-Zirkonia 750 66066848 HC-Zirkonia 750 Margin LM6, 20g
HC-Zirkonia 750 66066849 HC-Zirkonia 750 Margin HM1, 20g
HC-Zirkonia 750 66066850 HC-Zirkonia 750 Margin HM2, 20g
HC-Zirkonia 750 66066851 HC-Zirkonia 750 Margin HM3, 20g
HC-Zirkonia 750 66066852 HC-Zirkonia 750 Margin HM4, 20g
HC-Zirkonia 750 66066853 HC-Zirkonia 750 Margin HM6, 20g
HC-Zirkonia 750 66067055 HC-Zirkonia 750 Chromadentine-Set
HC-Zirkonia 750 66067061 HC-Zirkonia 750 Margin-Set
HC-Zirkonia 750 66067062 HC-Zirkonia 750 Gingiva-Set
HC-Zirkonia 750 66067111 HC-Zirkonia 750 Chromadentin CDA1, 20g
HC-Zirkonia 750 66067112 HC-Zirkonia 750 Chromadentin CDA2, 20g
HC-Zirkonia 750 66067113 HC-Zirkonia 750 Chromadentin CDA3, 20g
HC-Zirkonia 750 66067114 HC-Zirkonia 750 Chromadentin CDA3,5, 20g
HC-Zirkonia 750 66067115 HC-Zirkonia 750 Chromadentin CDA4, 20g
HC-Zirkonia 750 66067116 HC-Zirkonia 750 Chromadentin CDB1, 20g
HC-Zirkonia 750 66067117 HC-Zirkonia 750 Chromadentin CDB2, 20g
HC-Zirkonia 750 66067118 HC-Zirkonia 750 Chromadentin CDB3, 20g
HC-Zirkonia 750 66067119 HC-Zirkonia 750 Chromadentin CDB4, 20g
HC-Zirkonia 750 66067120 HC-Zirkonia 750 Chromadentin CDC1, 20g
HC-Zirkonia 750 66067121 HC-Zirkonia 750 Chromadentin CDC2, 20g
HC-Zirkonia 750 66067122 HC-Zirkonia 750 Chromadentin CDC3, 20g
HC-Zirkonia 750 66067123 HC-Zirkonia 750 Chromadentin CDC4, 20g
HC-Zirkonia 750 66067124 HC-Zirkonia 750 Chromadentin CDD2, 20g
HC-Zirkonia 750 66067125 HC-Zirkonia 750 Chromadentin CDD3, 20g
HC-Zirkonia 750 66067126 HC-Zirkonia 750 Chromadentin CDD4, 20g
HC-Zirkonia 750 66075377 HC-Zirkonia 750 Dentin DA1, 100g
HC-Zirkonia 750 66075378 HC-Zirkonia 750 Dentin DA2, 100g
HC-Zirkonia 750 66075379 HC-Zirkonia 750 Dentin DA3, 100g
HC-Zirkonia 750 66075380 HC-Zirkonia 750 Dentin DA3,5, 100g
HC-Zirkonia 750 66075381 HC-Zirkonia 750 Incisal S1, 100g
HC-Zirkonia 750 66075382 HC-Zirkonia 750 Incisal S2, 100g
HC-Zirkonia 750 66075383 HC-Zirkonia 750 Incisal S3, 100g
HC-Zirkonia 750 66075384 HC-Zirkonia 750 Transpa TC, 100g
HC-Zirkonia 750 66075385 HC-Zirkonia 750 Enhancer EHA, 100g
HC-Zirkonia 750 66075386 HC-Zirkonia 750 Enhancer Neutral, 100g
HC-Zirkonia 750 66075387 HC-Zirkonia 750 Chromadentin CDA2, 100g
HC-Zirkonia 750 66075388 HC-Zirkonia 750 Chromadentin CDA3, 100g
HC-Zirkonia 750 66075389 HC-Zirkonia 750 Chromadentin CDA3,5 100g
HC-Zirkonia 750 66075390 HC-Zirkonia 750 Opal Incisal OS1, 100g
HC-Zirkonia 750 66075391 HC-Zirkonia 750 Opal Incisal OS2, 100g
HC-Zirkonia 750 66075392 HC-Zirkonia 750 Opal Transpa OT1, 100g
HC-Zirkonia 750 66075393 HC-Zirkonia 750 Chromadentin CDA1, 100g
HC-Zirkonia 750 66079707 HC-Zirkonia 750 Dentine Bleach D BL1, 20 g
HC-Zirkonia 750 66079710 HC-Zirkonia 750 Dentine Bleach D BL3, 20 g
HC-Zirkonia 750 66079709 HC-Zirkonia 750 Dentine Bleach D BL1, 100 g
HC-Zirkonia 750 66079711 HC-Zirkonia 750 Dentine Bleach D BL3, 100 g
HC-Zirkonia 750 66079712 HC-Zirkonia 750 Incisal Bleach S BL, 20 g
HC-Zirkonia 750 66079713 HC-Zirkonia 750 Incisal Bleach S BL, 100 g
HeraCeram 66052471 HeraCeram Stains universal, Grey, 2ml
HeraCeram 66052472 HeraCeram Stains universal, White, 2ml
HeraCeram 66052473 HeraCeram Stains universal, Polar, 2ml
HeraCeram 66052474 HeraCeram Stains universal, Smoke, 2ml
HeraCeram 66052475 HeraCeram Stains universal, Ocean, 2ml
HeraCeram 66052481 HeraCeram Stains universal, Pink, 2ml
HeraCeram 66052482 HeraCeram Stains universal, Ivory, 2ml
HeraCeram 66052483 HeraCeram Stains universal, Corn, 2ml
HeraCeram 66052484 HeraCeram Stains universal, Sunset, 2ml
HeraCeram 66052485 HeraCeram Stains universal, Caramel, 2ml
HeraCeram 66052486 HeraCeram Stains universal, Mango, 2ml
HeraCeram 66052487 HeraCeram Stains universal, Sienna, 2ml
HeraCeram 66052488 HeraCeram Stains universal, Terra, 2ml
HeraCeram 66052489 HeraCeram Stains universal, BS-A, 2ml
HeraCeram 66052490 HeraCeram Stains universal, BS-B, 2ml
HeraCeram 66052491 HeraCeram Stains universal, BS-C, 2ml
HeraCeram 66052492 HeraCeram Stains universal, Olive, 2ml
HeraCeram 66052493 HeraCeram Stains universal, Umbra, 2ml
HeraCeram 66052494 HeraCeram Stains universal, Khaki, 2ml
HeraCeram 66052495 HeraCeram Stains universal, Maroon, 2ml
HeraCeram 66052534 HeraCeram Stains-Set, universal
HeraCeram 66052905 HeraCeram Stains universal EN Pearl, 2ml
HeraCeram 66052906 HeraCeram Stains universal EN Opal, 2ml
HeraCeram 66052907 HeraCeram Glaze universal, 20g
HeraCeram 66052911 HeraCeram Glaze universal, 2ml
HeraCeram 66055386 HeraCeram Stains univ., Gingiva 7, 2ml
HeraCeram 66055387 HeraCeram Stains univ., Gingiva 8, 2ml
HeraCeram 66058191 HeraCeram Stains univ. powd. Grey,3g
HeraCeram 66058192 HeraCeram Stains univ. powd. White,3g
HeraCeram 66058193 HeraCeram Stains univ. powd. Polar,3g
HeraCeram 66058194 HeraCeram Stains univ. powd. Smoke,3g
HeraCeram 66058195 HeraCeram Stains univ. powd. Ocean,3g
HeraCeram 66058196 HeraCeram Stains univ. powd. Pink,3g
HeraCeram 66058197 HeraCeram Stains univ. powd. Ivory,3g
HeraCeram 66058198 HeraCeram Stains univ. powd. Corn,3g
HeraCeram 66058199 HeraCeram Stains univ. powd. Sunset,3g
HeraCeram 66058200 HeraCeram Stains univ. powd. Caramel,3g
HeraCeram 66058201 HeraCeram Stains univ. powd. Mango,3g
HeraCeram 66058202 HeraCeram Stains univ. powd. Sienna,3g
HeraCeram 66058203 HeraCeram Stains univ. powd. Terra,3g
HeraCeram 66058204 HeraCeram Stains univ. powd. BS-A,3g
HeraCeram 66058205 HeraCeram Stains univ. powd. BS-B,3g
HeraCeram 66058206 HeraCeram Stains univ. powd. BS-C,3g
HeraCeram 66058207 HeraCeram Stains univ. powd. Olive,3g
HeraCeram 66058208 HeraCeram Stains univ. powd. Umbra,3g
HeraCeram 66058209 HeraCeram Stains univ. powd. Khaki,3g
HeraCeram 66058210 HeraCeram Stains univ. powd. Maroon,3g
HeraCeram 66058211 HeraCeram Stains univ. powd. EN Pearl,3g
HeraCeram 66058212 HeraCeram Stains univ. powd. EN Opal,3g
HeraCeram 66058213 HeraCeram Stains univ. powd. Gingiva7,3g
HeraCeram 66058214 HeraCeram Stains univ. powd. Gingiva8,3g
HeraCeram 66058215 HeraCeram Stains-Set, universal powder
HeraCeram 66080067 HC Stains univ. powd. eLAB anthrazit,3g
HeraCeram 66080068 HC Stains univ. powd. eLAB basic rot,3g
HeraCeram 66080069 HC Stains univ. powd. eLAB basic gelb,3g
Zubehör 
Verblendkeramik 66003539 HeraCeram Modellierflüssigkeit ML, 25ml
Zubehör 
Verblendkeramik 66003540 HeraCeram Modellierflüssigkeit ML,250ml
Zubehör 
Verblendkeramik 66003541 HeraCeram Modellierflüssigkeit MLS, 25ml
Zubehör 
Verblendkeramik 66003542 HeraCeram Modellierflüssigkeit MLS,250ml
Zubehör 
Verblendkeramik 66003543 HeraCeram Schultermassenflüssigk.SM,25ml
Zubehör 
Verblendkeramik 66003545 HeraCeram Malfarbenfluid MF,20ml
Zubehör 
Verblendkeramik 66004000 HeraCeram Malfarbenpinsel
Zubehör 
Verblendkeramik 66004001 HeraCeram Modellierpinsel Kolinski
Zubehör 
Verblendkeramik 66004002 HeraCeram Pastenopakerpinsel
Zubehör 
Verblendkeramik 66004003 HeraCeram Modellierpinsel Toray
Zubehör 
Verblendkeramik 66052528 HeraCeram Farbindikator Stains universal
Zubehör 
Verblendkeramik 66052541 HeraCeram Stain Liquid univers. SLU, 2ml
Zubehör 
Verblendkeramik 66052542 HeraCeram Glasurpinsel
Zubehör 
Verblendkeramik 66055319 HeraCeram Isolierung F, 10ml
Zubehör 
Verblendkeramik 66055371 HeraCeram Stain Fluid universal SLU,20ml
Zubehör 
Verblendkeramik 66067052 HC-Zirkonia 750 Farbindik. Chromadentin
Zubehör 
Verblendkeramik 66067053 HC-Zirkonia 750 Farbindikator Margin
Zubehör 
Verblendkeramik 66067054 HC-Zirkonia 750 Farbindikator Gingiva
Zubehör 
Verblendkeramik 66069755 HC-Saphir Farbindikator First Touch
Zubehör 
Verblendkeramik 66069756 HC-Saphir Farbindikator Dentin-Incisal
Zubehör 66069759 HC-Saphir Farbindikator Enhancer
Verblendkeramik
Zubehör 
Verblendkeramik 66069760 HC-Saphir Farbindikator Matrix
Zubehör 
Verblendkeramik 66069761 HC-Saphir Farbindikator Chromadentin
Zubehör 
Verblendkeramik 66069762 HC-Saphir Farbindikator Margin
Zubehör 
Verblendkeramik 66069763 HC-Saphir Farbindikator Gingiva</t>
  </si>
  <si>
    <t>Equipo de protección individual, Destino: industrial. Uso y
aplicación en industrias con entornos calurosos, húmedos y polvorientos, como en los que se
realizan trabajos de soldadura, soldadura fuerte, vertido de metal, desb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 2310N99, Caja X 60 unidad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PARA
PARTICULAS DE USO INDUSTRIAL R95 CARBON ACTIVADO con Nombre genérico RESPIRADOR
PARA PARTICULAS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ácidos irritante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840R95, Caja X 100 unidades2940R95, Caja X 100 unidades</t>
  </si>
  <si>
    <t xml:space="preserve">De acuerdo con lo anterior y a los usos declarados por el fabricante, el producto RESPIRADOR PARA PARTICULAS DE USO INDUSTRIAL R95 CARBON ACTIVADO con Nombre genérico RESPIRADOR PARA PARTICULAS R95 CARBON ACTIVAD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SPIRADORES
REUTILIZABLES DE USO INDUSTRIAL SERIES 7000/ 7800 / 9000 /8002 (PIEZAS FACIALES,
CARTUCHOS, FILTROS Y ACCCESORIOS) con Nombre genérico RESPIRADORES
REUTILIZABLES DE USO INDUSTRIAL</t>
  </si>
  <si>
    <t xml:space="preserve">Equipo de protección individual, Destino: industrial. El equipo de protección respiratoria está compuesto
por una (1) máscara (media cara o cara completa) y un par de filtros y/o cartuchos, los cuales se
ensamblan en múltiples composiciones de acuerdo con la aplicación, uso o industria: 
* Aplicaciones y entornos comunes para el filtro 7940P100, 7950P100, 7960P100 y el cartucho
7990P100: Se usa en industrias con contaminantes donde se aplica un estándar específico de sustancias
de OSHA (asbesto, plomo, cadmio, arsénico inorgánico, MDA) que requieren un filtro de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construcción de barcos, fabricación de muebles, metal primario y fabricado.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 </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7001 PIEZA FACIAL SERIE 7000 TALLA S
7002 PIEZA FACIAL SERIE 7000 TALLA M
7003 PIEZA FACIAL SERIE 7000 TALLA L
7801 PIEZA FACIAL SERIE 7800 TALLA S
7802 PIEZA FACIAL SERIE 7800 TALLA M
7803 PIEZA FACIAL SERIE 7800 TALLA L
8002 PIEZA FACIAL SERIE 8000 TALLA M
9001 PIEZA FACIAL SERIE 9000 CARA COMPLETA TALLA S
9002 PIEZA FACIAL SERIE 9000 CARA COMPLETA TALLA M
9003 PIEZA FACIAL SERIE 9000 CARA COMPLETA TALLA L
7100 CARTUCHO DE VAPORES ORGANICOS
7200 CARTUCHO PARA GASES ACIDOS
7300 CARTUCHO DE VAPORES PARA GASES ACIDOS
7400 CARTUCHO PARA AMONÍACO / METILAMINA
7500 CARTUCHOS FORMALDEHÍDOS
7600 CARTUCHO SMART MULTIGAS/ VAPOR"
7990 CARTUCHO P1007940 P100 DISCO DE PARTICULAS
7950 P100 DISCO DE PARTICULAS OV/AG+A83
7960 P100 DISCO DE PARTICULAS OV
8910 FILTRO PARA PARTICULAS N95
7020 RETENEDOR DE PREFILTRO
7999 TAPA PROTECTORA DE DISCO DE PARTICULAS P100
7920 ADAPTADOR PIGGYBACK PARA DISCO DE PARTICULAS
0072. ENSAMBLE DE CABEZAL Y BANDAS
0073. DIAFRAGMAS PARA MASCARILLAS SERIE 7000 Y SERIE 9000 S
0074 EMPAQUES (7000/9000)
0075 ARNES TEXTIL PARA RESPIRADOR MEDIA CARA
0092 ARNÉS DE CABEZA SERIE 90000093. PELICULA PROTECTORA
0094. COPA NASAL M/L SERIE 9000
0095 COPA NASAL PEQUEÑA
0098 KIT DE ANTEOJOS SERIES 9000</t>
  </si>
  <si>
    <t>Es importante destacar que respecto a los respiradores N95, la Sala Especializada de Dispositivos Médicos y Otras Tecnologías mediante Acta No. 4 del 15 al 17de Abril de 2020 en su numeral 3.1. emitió el siguiente concepto:
“3.1. La Sala Especializada realiza un alcance al concepto proferido en los ítems 1, 10 y 14 del numeral 2.1 del Acta 3 del 24 de marzo de 2020, relacionado con los Elementos de Protección Personal considerados dispositivos médicos, dispositivos médicos para almacenamiento de muestras y dispositivos médicos para diagnóstico.
CONCEPTO: 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t>
  </si>
  <si>
    <t xml:space="preserve"> CUIDADO FACIAL ANTIEDAD
DE BEURER - FC 90 PUREO IONIC SKIN CARE</t>
  </si>
  <si>
    <t>Efecto antienvejecimiento visible con solución de 4 niveles para una piel visiblemente más lisa, tersa y
saludable: la desincrustación limpia la piel intensamente para lucir un cutis visiblemente más fino. En la
iontoforesis las sustancias activas que reducen las arrugas actúan profundamente en la piel gracias a la
función de iones. La función de calor activadora procura una piel tersa y suave, y la función de frío
revitalizante estimula la piel para conseguir un aspecto más fresco y saludable, así como más firmeza y
elasticidad.</t>
  </si>
  <si>
    <t>FC 90 PUREO IONIC SKIN CARE
Los repuestos leche limpiadora y crema hidroLift solo se incluyen con el equipo, no se venden por
separ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la presente certificación es únicamente para la referencia FC90 PUREO IONIC SKIN CARE.
Se indica al interesado que para las referencias Leche limpiadora y crema hidrolift deberá solicitar concepto a la Dirección de Medicamentos y Productos Biológicos del INVIMA.</t>
  </si>
  <si>
    <t>Sistema Turbo DECCS</t>
  </si>
  <si>
    <t>Medivac</t>
  </si>
  <si>
    <t>USO O DESTINO: EXTRACCIÓN Y CONDENSACIÓN DE AIRE
EXHALADO EMITIDO POR SUJETOS Y/O PERSONAS. USO
EXCLUSIVO PARA INVESTIGACIÓN. 
FUNCIÓN QUE REALIZA: EXTRACCIÓN Y CONDENSACIÓN DE
AIRE EXHALADO.
ACCESORIOS: CIRCUITO DESECHABLE PARA COLECCIÓN
ESTÁNDAR EBC PARA EL SISTEMA TURMO DECCS; CIRCUITO
DESECHABLES PARA COLECCIÓN DE EBC ALVEOLAR</t>
  </si>
  <si>
    <t>DISPOSITIVO POR UNIDAD</t>
  </si>
  <si>
    <t>T14, Heavy 4014, DPS53M; AAV14, Heavy 4014, DPS55M; VM20 CMSO105 AA-VM_1</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no es considerado dispositivo médico para uso en humanos</t>
  </si>
  <si>
    <t>ORALCARE</t>
  </si>
  <si>
    <t>RASPADOR DE LENGUA, Lávese bien la lengua después de usarla y reemplácelo
regularmente después de cierta vida út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Por lo anterior, el producto "LIMPIADOR DE LENGUA; MARCA: ORALCARE"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TERMOS Y 
CAJAS PARA TRANSPORTE DE VACUNAS/ TERMOS Y CAJAS PARA VACUNAS</t>
  </si>
  <si>
    <t>“Termos y cajas frías para transporte de vacunas que se caracterizan por su robustez y durabilidad con
temperatura de almacenamiento de +2°C a +8°C y capacidad de 3,36L, 10,7L, 23L.”</t>
  </si>
  <si>
    <t>“TERMOS Y CAJAS CON SUS RESPECTIVAS PÍLAS REFRIGERNTES”</t>
  </si>
  <si>
    <t>“RCB 444L, RCB 244SS, BDVC-4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en el ACTA 8 de fecha 15 de junio de 2022- Sala Especializada De Dispositivos Medicos conceptúa lo siguiente: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Subrayada fuera de texto)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t>
  </si>
  <si>
    <t>Vivoo Urine Test Strips</t>
  </si>
  <si>
    <t>VIVOO</t>
  </si>
  <si>
    <t>Vivoo es un asistente de bienestar que proporciona consejos personalizados sobre nutrición y
estilo de vida a sus usuarios. Gracias a la tecnología de Testeo en orina. la aplicación permite a
sus usuarios tomar decisiones de nutrición y estilo de vida más saludables con sus consejos
personalizados. En función de parámetros de bienestar: hidratación, pH, cetona, Calcio, Vitamina
C, Sodio, Radicales libres, Proteína, Magnesio.</t>
  </si>
  <si>
    <t>Paquete por 4 tirillas/ Paquete por 12 tirillas/ Paquete por 24 tirillas/ Paquete por 48 tirillas</t>
  </si>
  <si>
    <t xml:space="preserve">BASCULAS DE PRECISIÓN PARA PESO CORPORAL / BASCULAS DE PRECISIÓN PARA
PESO CORPORAL </t>
  </si>
  <si>
    <t>EQUIPO DE PRECISION PARA DETERMINAR PESO CORPORAL, PESO Y MEDIDA
CORPORAL DE PACIENTES ADULTOS Y PEDIATRICOS.</t>
  </si>
  <si>
    <t>DT-05, EB7, EBST-20L</t>
  </si>
  <si>
    <t>INTERFAZ DE
HARDWARE UNIVERSAL PARA PROGRAMACION DE AUDÍFONOS / Interfaz de hardware
universal para programación de todas las marcas y modelos de audífonos</t>
  </si>
  <si>
    <t>Otometrics</t>
  </si>
  <si>
    <t>El HI-PRO-2 es una interfaz estandarizada entre un computador (PC) y los audífonos
programables para programar todo tipo, marcas y modelos de audífonos, al realizar los ajustes
necesarios a los audífonos programables conectados a la unidad HI-PRO-2</t>
  </si>
  <si>
    <t>(1) UNIDAD X EMPAQUE, que contiene: (1) Unidad HI-PRO-2 + (1) Cable de interfaz USB + (1)
CD Software Instalación + Guía de Instalación</t>
  </si>
  <si>
    <t>HI-PRO-2 1072 8-04-1480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uso previsto es el de realizar los ajustes necesarios a los audífonos programables conectados a la unidad HI-PRO-2.”, y de acuerdo con el articulo 6, el cual se cita: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t>
  </si>
  <si>
    <t>La INTERFAZ DE HARDWARE UNIVERSAL PARA PROGRAMACION DE AUDÍFONOS / Interfaz de
hardware universal para programación de todas las marcas y modelos de audífonos / MARCA:
Otometrics,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IMPLANTES
PERSONALIZADOS (A MEDIDA) PARA OSTEOSINTESIS DE MAXILOFACIAL / DISPOSITIVOS
MEDICOS IMPLANTABLES A LA MEDIDA.</t>
  </si>
  <si>
    <t>ORTOMAC - LINEA VÍVICA</t>
  </si>
  <si>
    <t>Los implantes personalizados para osteosíntesis de “Maxilofacial” ORTOMAC, son utilizados para
sustituir una porción o para corregir defectos físicos funcionales o estéticos de huesos maxilofaciales.
Permiten la reconstrucción de defectos óseos tras intervenciones de resección tumoral o cirugías
complejas de revisión protésica (específicamente cuando no es posible utilizar implantes estándar). Son
dispositivos médicos implantables sobre medida, fabricados con base en la información médica del
paciente (imágenes TAC). La asistencia personalizada al especialista médico, le permiten realizar el
“planeamiento quirúrgico 3D”, con las características de diseño y configuración que mejor se adecúen a
las necesidades anatómicas y patológicas del paciente.
Los implantes personalizados para osteosíntesis de “Maxilofacial” ORTOMAC, están indicados para:
• Fracturas de los maxilares superior e inferior.
• Reconstrucción facial.
• Cirugía Ortognática.
• Trauma Oral y Maxilofacial
Las principales ventajas al usar los implantes personalizados para osteosíntesis de “Maxilofacial”
ORTOMAC, son:
• Disminución del tiempo quirúrgico.
• Excelentes resultados para el paciente y cirujano.
• Mejor ajuste anatómico en comparación con métodos de reconstrucción convencionales.
• Planeamiento preoperatorio en 3D a partir de imágenes diagnósticas.
• Modelos físicos plásticos en tamaño, estructura y características reales.
• Implantes fabricados en materiales “Biocompatibles” (propiedades similares al hueso).
• Incluye práctico sistema de fijación con placas y tornillos en titanio.
• Desarrollo personalizado durante todo el proceso, con asesoría, software, hardware, materiales y
equipos de última tecnología.</t>
  </si>
  <si>
    <t>Empaque individual "NO ESTERIL"</t>
  </si>
  <si>
    <t>832-XXX Implante Maxilofacial Tercio Superior, PEEK
833-XXX Implante Maxilofacial Tercio Superior, Ti
834-XXX Implante Maxilofacial Tercio Medio, PEEK
835-XXX Implante Maxilofacial Tercio Medio, Ti
836-XXX Implante Maxilofacial Tercio Inferior, PEEK
837-XXX Implante Maxilofacial Tercio Inferior, Ti</t>
  </si>
  <si>
    <t>GONAL-F PEN 2.O-DEMO (20) – INT, OVIDREL.F PEN DEMO (20) – INT, PERGOVERIS PEN
DEMO (20) - INT</t>
  </si>
  <si>
    <t>GONAL-F®, OVIDREL® y PERGOVERIS ®</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 DEMO (20) – INT.</t>
  </si>
  <si>
    <t>Excitemint</t>
  </si>
  <si>
    <t>: PURE ROMANCE.</t>
  </si>
  <si>
    <t>Dispense una pequeña cantidad en los dedos y masajee en el área deseada. Permita que
el producto se absorba por completo antes de la actividad sexual. Reaplique las veces que
sera necesari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xcitemint - Gel intimo térmico”, se encuentra enmarcado dentro de las reglas de clasificación establecidas en el artículo 7, capítulo II del Decreto en mención, que cita: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t>
  </si>
  <si>
    <t xml:space="preserve">HOME MASSAGE
MACHINE / ULTRASONIDO </t>
  </si>
  <si>
    <t>JF-L03</t>
  </si>
  <si>
    <t>ES UNA MAQUINA QUE DA BENEFICIOS A LAS PERSONAS, EN LOS POS-OPERATORIOS YA
QUE BRINDA UN ALIVIO DE DOLOR, BAJA LA INFLAMACION DE LA ZONA TRATADA Y
PRODUCE UN DRENAJE DE LA MISMA ZONA, PARA EVITAR COMPLICACIONES O RIESGOS
POTOPERATORIOS. 
ES BENEFICIOSO EN LESIONES MUSCULARES, ADEMAS LOS BENEFICIOS QUE
PRODUCEN EN EL APARATO CIRCULATORIO SON EFECTIVOS. SU USO ES APLICANDO UN
GEL CONDUCTOR EL CUAL AYUDA A TRASMITIR LAS ONDAS SONORAS QUE SON
TRASMITIDAS POR UNA SONDA O CABEZOTE EL CUAL SE APOYA EL AREA A EXAMINAR.
MI ESPOSA ES ESTETICISTA Y ME PIDIO QUE SE LO COMPRARA, PERO ESTE ESTA EN
UNA BODEGA DESDE EL MES DE JULIO Y NO E PODIDO SACARLO POR FALTA DE ESTE
DOCUMEN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ncuentra que el producto:
HOME MASSAGE MACHINE / ULTRASONIDO / MARCA: JF-L03,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t>
  </si>
  <si>
    <t xml:space="preserve"> CINTAS
PARA MEDICIÓN DE PEROXIDO DIALYCHECK/ CINTAS PARA MEDICIÓN DE PEROXIDO</t>
  </si>
  <si>
    <t>“Las cintas para medición proveen una manera conveniente de verificar la concentración de PPM millón
de peróxido”</t>
  </si>
  <si>
    <t>“Frasco por 100 tiras”</t>
  </si>
  <si>
    <t>NextSeq™ 550 / Secuenciador Genético</t>
  </si>
  <si>
    <t>EI sistema NextSeq™ 550 de Illumina® es una solución única que proporciona una transición
perfecta entre la secuenciación de rendimiento elevado y la lectura de matrices.
Para uso exclusivo en investigación. Prohibido su uso en procedimientos de diagnóstico.</t>
  </si>
  <si>
    <t>15046626 - NextSeq™ 550 Sequencing System</t>
  </si>
  <si>
    <t>BONZYME / DETERGENTE MULTIENZIMATICO</t>
  </si>
  <si>
    <t>BONZYME</t>
  </si>
  <si>
    <t>INDICADO EN EL PRELAVADO DE TODA CLASE DE INSTRUMENTAL QUIRÚRGICO EN
LOS CAMPOS MÉDICO, CLINICO, BACTERIOLOGICO, ODONTOLÓGICO Y AFINES</t>
  </si>
  <si>
    <t>90 mL, 500 mL, Litro, 3,8 L Y 5 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Guantes para masaje</t>
  </si>
  <si>
    <t xml:space="preserve"> Pure Romance</t>
  </si>
  <si>
    <t>Haz que cada toque, golpe y caricia enloquezca a tu pareja con los guantes de masaje
texturizados In Good Hands. Las protuberancias y patrones de silicona en la superficie
de los guantes crean sensaciones tentadoras mientras exploras a tu pareja. Use los
guantes con aceite de masaje y su vibrador de bala favorito para una experiencia
práctica verdaderamente sensual. Estos maravillosos mitones ponen el poder de los
juegos previos en buenas manos.</t>
  </si>
  <si>
    <t>In Good hands Guantes</t>
  </si>
  <si>
    <t>CEPILLO PARA ACCESORIOS DENTALES - CEPILLO</t>
  </si>
  <si>
    <t>ORACARE</t>
  </si>
  <si>
    <t>El cepillo para accesorios dentales ORACARE tiene doble cabeza para lograr una limpieza
superior. La cabeza grande limpia las superficies para eliminar eficazmente las manchas, las
partículas de alimentos y la placa dental. Mientras que las cerdas angulares de la cabeza
pequeña llegan a las áreas de difícil acceso para una limpieza a fondo. La forma ergonómica
y el agarre antideslizante del cepillo hacen que se fácil de sujetar y usar.</t>
  </si>
  <si>
    <t>01-3093726</t>
  </si>
  <si>
    <t>FILTRO HIDROFÓBICO</t>
  </si>
  <si>
    <t>GCE</t>
  </si>
  <si>
    <t>Este filtro está diseñado para usarse en un sistema de salida de aire por succión o vacío.
 El filtro se conecta directamente en el frasco de seguridad de un regulador de vacío o
eyector. 
 El filtro permite interceptar las impurezas presentes en el aire o en los líquidos aspirados.
Además, protege el sistema contra la posible contaminación por humedad.
 USO: El filtro hidrofóbico se utilizará conectándolo al frasco de seguridad de los reguladores
de vacío, con el fin de disminuir el riesgo de que los líquidos aspirados o impurezas entren al
regulador de vacío.</t>
  </si>
  <si>
    <t>FILTRO-HIDROFÓBICO, CÓDIGO-K291603.</t>
  </si>
  <si>
    <t>De acuerdo con lo anterior, el producto no cumple con las funciones contenidas en el artículo 2, para uso humano” por lo tanto, no es considerado Dispositivo Médico para uso en humanos y NO requiere Registro Sanitario para su fabricación, importación o comercialización en Colombia capítulo I del Decreto 4725 de 26 de diciembre de 2005 “por el cual se reglamenta el régimen de
registros sanitarios, permisos de comercialización y vigilancia sanitaria de los dispositivos médic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como ADICIÓN de partes del equipo</t>
  </si>
  <si>
    <t xml:space="preserve"> 12 Channel DNA/RNA Synthesizer /
Sintetizador de ADN/ARN de 12 canales /</t>
  </si>
  <si>
    <t>Beijing Highgene-Tech Automation</t>
  </si>
  <si>
    <t>Este instrumento está diseñado para sintetizar ADN, ARN y otros ácidos nucleicos no naturales de
20 nmol a 300 umol, 12 fosforamiditas y se podría equipar una botella de 7 reactivos modificados
para satisfacer la demanda de síntesis de ácido nucleico a gran escala en el laboratorio. La
síntesis de una secuencia de 30 nt podría terminarse en 3 horas.</t>
  </si>
  <si>
    <t>HJ-12</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 xml:space="preserve">Mygo Pro / MyGo Pro_x0002_Instrumento de PCR en tiempo real </t>
  </si>
  <si>
    <t>MyGo</t>
  </si>
  <si>
    <t>El instrumento de PCR en tiempo real MyGo Pro proporciona un rendimiento inigualable en un
formato conveniente. La nueva óptica de espectro completo ofrece 120 canales ópticos de
datos de fluorescencia de cada tubo en paralelo, sin partes móviles, para una PCR multiplex
confiable. Los elementos Peltier de alto rendimiento y los bloques de plata maciza
proporcionan velocidad y uniformidad térmica líder en el mundo. El resultado es una PCR
rápida, precisa y cuantitativa y un análisis del punto de fusión. Los algoritmos avanzados
combinados con una interfaz de usuario intuitiva admiten una amplia gama de aplicaciones,
sistemas operativos y opciones de conexión. Rendimiento simplificado</t>
  </si>
  <si>
    <t>AFD-PRO32-PCR-SYS</t>
  </si>
  <si>
    <t>En consecuencia, para su comercialización y de acuerdo con la información allegada por el interesado en el manual de usuario, en donde no se limita el uso del equipo exclusivamente a investigación: “admiten una amplia gama de aplicaciones”, se concluye que el equipo: MyGo Pro /
MyGo Pro- Instrumento de PCR en tiempo real / MARCA: MyGo, permite proporcionar un diagnóstico y por ende se encuentra enmarcado dentro de las reglas de clasificación establecidas en el Artículo 7 Capítulo II del Decreto en mención, “Regla 10. Todos los dispositivos médicos activos con fines de diagnóstico se incluirán en la clase IIa</t>
  </si>
  <si>
    <t>FORMOL BUFERADO AL 10%/ FORMALDEHIDO AL 10% PH NEUTRO</t>
  </si>
  <si>
    <t>PROQUILAB</t>
  </si>
  <si>
    <t xml:space="preserve">Usos en laboratorio para fijar y preservar los tejidos. Sirve para conservar y almacenar biopsias.
USO: Formol tamponado al 10% para preservación de tejidos. </t>
  </si>
  <si>
    <t xml:space="preserve">Envases PEAD, PET o PEAB de 17 ml, 30 ml, 35 ml, 60 ml, 68 ml, 100 ml, 120 ml, 200 ml, 250 ml,
310 ml, 500 ml, 510 ml, 1000 ml, 1300 ml, 2000 ml, 3000 ml, 4000 ml, 5000 ml, 20 litros y 55
galones. </t>
  </si>
  <si>
    <t>SISTEMAS DE
MEDICION DE TALLA/ TALLIMETROS, ESTADIOMETROS, CINTAS PARA MEDIR, ADIPOMETROS,
INFANTOMETROS, ANTROPOMETRO, PIE DE REY</t>
  </si>
  <si>
    <t>INSTRUMENTOS DE PRECISION PARA DETERMINAR LA TALLA O MEDIDA
CORPORAL.</t>
  </si>
  <si>
    <t xml:space="preserve"> CAJA X UNIDAD</t>
  </si>
  <si>
    <t>Se llaman tallímetros, estadiómetros,
infantómetros, adipómetros, antropómetro, pie de rey, cintas para medir la talla, longitud, o estatura, bien sea
de bebés, niños, o adultos. Algunos son móviles y otros son para montar en la pared. Los tallímetros para uso
pediátrico se llaman infantómetros.</t>
  </si>
  <si>
    <t>TAC ON TRACK /
CENTRO DE EVALUACIÓN DE TUBOS INDEPENDIENTE</t>
  </si>
  <si>
    <t>El TAC (Centro de evaluación de tubos) en cadena es una unidad funcional independiente y
compacta. Dispone de una cámara para detectar los tubos de muestra y de una báscula para
determinar el peso de las muestras, con lo que permite reducir el trabajo de procesamiento
manual.</t>
  </si>
  <si>
    <t>TAC on Track.</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ncuentra que el producto: TAC
ON TRACK / CENTRO DE EVALUACIÓN DE TUBOS INDEPENDIENTE / Marca: NA, se encuentra en el manual aportado que: “(…) puede reequiparse en una GLP systems Track existente en cualquier momento“, dado lo anterior y al encontrarse que al reequiparse en un sistema “GLP SYSTEMS”, y que este cuenta con módulo de centrifugación: “CENTRIFUGE MODULE (CM)”,
(https://www.corelaboratory.abbott/int/en/glp-systems-modules#IOM) se encuentra enmarcado dentro de las reglas de clasificación establecidas en el artículo 7, capítulo II del Decreto en mención, que cita:
“Regla 12. Todos los demás dispositivos médicos activos se incluirán en la clase I.</t>
  </si>
  <si>
    <t>o RESPIRADOR PARA
PARTICULAS COLOR NEGRO DE USO INDUSTRIAL N95 con Nombre genérico RESPIRADOR PARA
PARTICULAS N95</t>
  </si>
  <si>
    <t>Equipo de protección individual, Destino: industrial, usos y aplicaciones en entornos calurosos, húmedos
y polvorientos, como en los que se realizan trabajos de molienda, corte, lijado, barrido, elaboración de
metales, en Molienda, corte con soplete, lijado, vertido de metales, barrido, trabajo con metales,
embolsado, fundiciones, explotación de canteras, agricultura, mecanizado de metales, sitios de
construcción, cemento, fabricación de cerámica, minería subterránea, aserraderos, pulido, cal, aves de
corral , textiles, soldadura, soldadura fuerte, soldadura blanda. Se usa contra partículas en aerosol libres
de aceite (polvos, humos y neblinas).
Los respiradores negros Moldex Serie M son ideales para: Fundiciones y trabajo en metal, Minería
Petróleo &amp; Gas, Fuerzas del orden, Instituciones, Correccionales, Militar o simplemente para agregar un
poco de estilo al programa de protección respiratoria de la Industria en General.
Este producto no ha sido vendido con advertencias o instrucciones de uso para el personal involucrado o
relacionado en el cuidado de la salud en donde exista la posibilidad de contacto con enfermedades y/o
peligros biológicos. Este producto NO es un dispositivo médico.</t>
  </si>
  <si>
    <t>M4600, Caja X 100 unidadesM4601, Caja X 100 unidadesM4620, Caja
X 100 unidadesM4621, Caja X 100 unidades</t>
  </si>
  <si>
    <t>M4600 TALLA M/L
M4601 TALLA SM
4620 TALLA M/L
M4621 TALLA S</t>
  </si>
  <si>
    <t xml:space="preserve">De acuerdo con lo anterior y a los usos declarados por el fabricante, el producto RESPIRADOR PARA PARTICULAS COLOR NEGRO DE USO INDUSTRIAL N95 con Nombre genérico RESPIRADOR PARA PARTICULAS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ANISTER ROLLER STAND - CANISTER WALL MOUNT / SOPORTE DE RUEDAS PARA
CANISTER Y SOPORTE DE PARED</t>
  </si>
  <si>
    <t>GC MEDICA</t>
  </si>
  <si>
    <t>SOPORTES USADOS PARA SOSTENER LOS CANISTER YA SEA EN PISO O PARED</t>
  </si>
  <si>
    <t>GC1993A01 y GC1993B01</t>
  </si>
  <si>
    <t>PERIFLUX 6000 -
SISTEMA COMBINADO PERIFLUX 6000 / SISTEMA COMBINADO PERIFLUX 6000 /</t>
  </si>
  <si>
    <t>PERIFLUX 6000</t>
  </si>
  <si>
    <t>El sistema combinado PeriFlux 6000 ofrece la capacidad única de evaluar simultáneamente la
presión del dedo del pie y el registro de volúmenes de pulso (RVP), así como medir la presión de
perfusión de la piel o el oxígeno transcutáneo en el tejido con un sistema que salva extremidades,
vidas, costos y reduce el sufrimiento humano.</t>
  </si>
  <si>
    <t>: EL PRESENTE CERTIFICADO AMPARA EL MODELO Y/O REFERENCIA: PeriFlux 600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encuentra:
“El PeriFlux 6000 es un sistema modular multicanal que ofrece varias pruebas para el diagnóstico y evaluación de las enfermedades vasculares en un solo instrumento (…)</t>
  </si>
  <si>
    <t>Permite concluir que el PERIFLUX 6000 - SISTEMA COMBINADO PERIFLUX 6000 / SISTEMA COMBINADO PERIFLUX 6000 / MARCA: PERIFLUX 6000, permite proporcionar un diagnóstico y por ende se encuentra enmarcado dentro de las reglas de clasificación establecidas en el Artículo 7 Capítulo
II del Decreto en mención  “Regla 10. Todos los dispositivos médicos activos con fines de diagnóstico se incluirán en la clase IIa”</t>
  </si>
  <si>
    <t>BÁSCULA
ELECTRÓNICA PARA PESAJE DE BEBES</t>
  </si>
  <si>
    <t>Báscula de bebé electrónica con medición de longitud digital ADE M118600-01
El dispositivo de medición de longitud digital opcionalmente integrado permite medir niños de
hasta 80 cm en pasos de 2 mm. El bebé puede colocarse libremente dentro de la bandeja de
pesaje, sin necesidad de manipulación adicional. Los resultados de la medición aparecerán en la
pantalla LCD de la báscula de pesaje de bebé.
Funciones: Medición de longitud, conmutador de unidades kg/lbs, ajuste automático de cero, tara,
función de retención, indicación de batería baja, apagado automático, pantalla con
retroiluminación</t>
  </si>
  <si>
    <t xml:space="preserve"> UNA (1) UNIDAD</t>
  </si>
  <si>
    <t>M118600-01 Báscula electrónica para pesaje de bebé con medición de longitud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VIBRADORES Y CONSOLADORES</t>
  </si>
  <si>
    <t xml:space="preserve">PURE ROMANCE </t>
  </si>
  <si>
    <t>Juguetes Sexuales: consoladores y vibradores Pure Romance 
indicados para masturbación y placer.</t>
  </si>
  <si>
    <t>Vibradores y consoladores
Dr. D
Butterfly effect
Fan favorite
Hot &amp; botheredIn the Groove
Main attraction
Opening act
Silver bullet
The adventurer
Triple orgasm machine
Twilight modo
Unraveled</t>
  </si>
  <si>
    <t>LACTAL GEL / CANESBALANCE / GYNO-CANESBALANCE / GEL CON ACIDO LÁCTICO Y
GLUCÓGENO</t>
  </si>
  <si>
    <t>BAYER ®</t>
  </si>
  <si>
    <t>Lactal Gel/ CanesBalance / Gyno-Canesbalance es un gel acuoso de uso intravaginal que contiene
ácido láctico y glucógeno como ingredientes principales. El producto está indicado para el tratamiento y la prevención de la recurrencia de la Vaginosis bacteriana (cuyos síntomas pueden
incluir olor vaginal, flujo anormal y molestias vaginales). Este gel combate el olor embarazoso, el
flujo anormal y las molestias y restablece el pH a un nivel normal.También se puede utilizar este Gel
para mantener el pH de la vagina y prevenir las recidivas (recurrencias).
TRATAMIENTO: Para el alivio efectivo de olores vergonzosos, secreciones anormales, molestias y
Vaginosis Bacteriana, use aplicación de un tubo diario por 7 días.</t>
  </si>
  <si>
    <t>La presentación del producto es en tubos aplicadores higiénicos desechables de 5mL de un solo uso
envasados en una caja con un folleto de instrucciones de uso. La caja de cartón viene sellada, lo
que mantiene el estado higiénico de los tubos y garantiza que solo el usuario los manipule.</t>
  </si>
  <si>
    <t xml:space="preserve">Este producto está disponible actualmente en el mercado europeo como dispositivo médico bajo las
siguientes marcas: Geliofil Classic, Geliofil, Balance Activ, Lactobor Intim, Gelifend, Lactal Balans,
Lactal Balance, Lactofeel, CanesBalance, GineCanesBalance, HydralinBalance, Gyno_x0002_Canesbalance.Lactal </t>
  </si>
  <si>
    <t>Así mismo, de acuerdo con la información allegada por el interesado se concluye que el producto LACTAL GEL / CANESBALANCE / GYNO-CANESBALANCE / GEL CON ACIDO LÁCTICO Y GLUCÓGEN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d) b) La clase IIa, si se destinan a un uso a corto plazo, salvo si se utilizan en la cavidad oral hasta la faringe, en el conducto auditivo externo hasta el tímpano o en una cavidad nasal, en cuyo caso, si incluirán en la clase I”</t>
  </si>
  <si>
    <t>MARCOS
PARA IDENTIFICACIÓN DECASSETTES TISSUE-TEK® PARAFORM® / MARCOS PARA
IDENTICACIÓN DE CASSETTES</t>
  </si>
  <si>
    <t>Los marcos Tissue-Tek® Paraform® están previstos para la identifiación de cassettes lo que proporciona
un seguimiento preciso de las muestras.
Reduce el riesgo de muestras perdidas o mal etiquetadas durante el procesamiento y la inclusión.</t>
  </si>
  <si>
    <t>Refs:7070,7071,7072,7073,7074,7075,7076,7077,7078,7079,7080,7081</t>
  </si>
  <si>
    <t>RESPIRADOR PARA PARTICULAS DE USO INDUSTRIAL N95 MOLESTIA OV / RESPIRADOR PARA
PARTICULAS N95 MOLESTIA OV</t>
  </si>
  <si>
    <t>Equipo de protección individual, Destino: industrial. Uso y aplicación en industrias con entornos
calurosos, húmedos y polvorientos, como en los que se realizan trabajos de soldadura, corte de arco,
operaciones de fundición, plasma spray, corte láser, soldadura fuerte, pulverización de plasma, corte
soldadura por rayo láser, configuración de laboratorio, agricultura, fabricación petroquímica, plantas de
renderizado, reparación de automóviles, operaciones mineras, eliminación de residuos. Se usa contra
partículas en aerosol libres de aceite (polvos, humos y neblinas). La capa de carbón activado ayuda a los
trabajadores a protegerse de los niveles molestos de ozono y vapor orgánico.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2800N95, Caja x 100 unidades
 2801N95, Caja x 100 unidades
 M2800N95, Caja x 100 unidades
 4800 N95, Caja x 80 unidades</t>
  </si>
  <si>
    <t>SKINFUSE® LIFT HG</t>
  </si>
  <si>
    <t>SKINPEN</t>
  </si>
  <si>
    <t>Skinfuse® Lift HG es un gel tópico ligero a base de agua, que se aplica en la piel antes del
tratamiento y sirve de barrera mecánica reduciendo la fricción en la superficie de la piel y
mejorando la comodidad del paciente. Skinfuse® Lift HG no contiene medicamentos ni
productos biológicos y no es citotóxico. Es para uso en el sistema SkinPen® Precision.
USO: Para proteger la piel contra la abrasión y la fricción durante el tratamiento con SkinPen®
Precisio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t>
  </si>
  <si>
    <t>CLEANSING MIST / LIMPIADOR PARA JUGUETES</t>
  </si>
  <si>
    <t>Limpiar el juguete antes y después de cada uso. Si el juguete funciona con pilas, retire las pilas y vuelva
a colocar la tapa antes de limpiar. Para limpiar: enjuague con agua tibia, rocíe generosamente con
Cleansing Mist. enjuague nuevamente y seque.</t>
  </si>
  <si>
    <t>240m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el interesado debe solicitar Certificado de No Obligatoriedad, ante la Dirección de Cosméticos, Aseo, Plaguicidas y Productos De Higiene Doméstica.</t>
  </si>
  <si>
    <t xml:space="preserve">PINZAS DE
LABORATORIO </t>
  </si>
  <si>
    <t>Pinzas flexibles con puntas internas estriadas para un mejor agarre de la muestra. La parte que tiene
contacto con los dedos es estriada para facilitar su manejo.</t>
  </si>
  <si>
    <t>Pinzas de laboratorio 115 mm, 145mm, 250 mm: 19500, 19501, 19503</t>
  </si>
  <si>
    <t>ANILLOS
VIBRADORES PURE ROMANCE / ANILLOS VIBRADORES</t>
  </si>
  <si>
    <t>Los anillos brindan un agradable apretón alrededor del pene y los
testículos. Potentes vibraciones para el clítoris.</t>
  </si>
  <si>
    <t>Anillos Vibradores Pure Romance double feature, perfect match, vitamin se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ENHEBRADORES</t>
  </si>
  <si>
    <t>ORAL PLUS</t>
  </si>
  <si>
    <t>HIGIENE ORAL
INSTRUCCIONES:
• Pase la seda dental por el ojo del enhebrador 
• Pase el enhebrador con la seda entre la banda de ortodoncia por la encía 
• Aplique movimientos de vaivén para remover la placa bacteriana y los residuos
• Debe hacerlo al menos una vez por día entre diente y diente</t>
  </si>
  <si>
    <t>Enhebrador x 3, 6, 8,12,15,30,18,30 unidades</t>
  </si>
  <si>
    <t>GET A
GRIP / MASTURBADOR</t>
  </si>
  <si>
    <t>Indicado para masturbación del pene.</t>
  </si>
  <si>
    <t>Masturbadores Pure Romance Incluye todos los modelos Incluye Get a Grip (…)”</t>
  </si>
  <si>
    <t>BREAST PUMP (CAP) / EXTRACTOR DE LECHE MATERNA DE SILICONA</t>
  </si>
  <si>
    <t>LANSINOH</t>
  </si>
  <si>
    <t xml:space="preserve">Al amamantar o extraerse leche de un pecho, es frecuente
que también salga leche del otro lado, y nadie le gusta desperdiciar leche materna.
El extractor de leche materna de silicona Lansinoh® crea una succión natural para
recolectar tu valiosa leche materna sin perder ni una gota. Fabricado con silicona
supersuave 100% de calidad alimentaria y sin bisfenol A, el extractor de leche materna
de silicona Lansinoh® funciona adaptándose firmemente al pecho y formando un sello
hermético. Mientras el bebé amamanta de un seno, la mamá sostiene el colector en el
otro seno para recolectar la leche materna que sale de este. Este producto no está
diseñado para reemplazar un extractor de leche materna sino para mantener el
suministro cuando te encuentres lejos de tu bebé. </t>
  </si>
  <si>
    <t>Silicone Breast Pump código 2000288
- Silicone Breast Pump cap codigo 2000289”</t>
  </si>
  <si>
    <t>Adicionalmente la sala ordinaria virtual especializada de dispositivos médicos y reactivos de diagnóstico in vitro en el ACTA No.3 de 2022 conceptúa lo siguiente:
(…)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t>
  </si>
  <si>
    <t>SMALL SCREW BOX / CAJA DE TORNILLOS PEQUEÑA</t>
  </si>
  <si>
    <t>Este producto es un recipiente en aluminio para guardar tornillos de fijación del
área de ortopedia, se pueden guardar tornillos de diferentes tamañ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al registro como adición de part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al registro como adición de partes.</t>
  </si>
  <si>
    <t>KIT SSPP HLA sin taq</t>
  </si>
  <si>
    <t>CareDx</t>
  </si>
  <si>
    <t>Los kits de tipificación de HLA Olerup SSP® son equipos de
diagnóstico cualitativo in vitro para la tipificación mediante ADN de los alelos HLA de clase I y de
clase II. Los productos son utilizados en centros médicos por profesionales experimentados para
determinar el fenotipo HLA. El material original que se analiza es el ADN.</t>
  </si>
  <si>
    <t>CAJAS DE CARTON Y SU CONTENIDO SON BANDEJAS
CON 24 TESTS</t>
  </si>
  <si>
    <t>Referencia 101.708-24u</t>
  </si>
  <si>
    <t xml:space="preserve">De acuerdo con lo anterior, el producto Olerup SSP® HLA-A-B-DR-DQ SSP sin Taq polimerasa
REFERENCIA 101.708-24u está destinado por el fabricante: “Para uso en diagnóstico in vitro” para la tipificación de AND de los alelos HLA de clase I, HLA de clase II para ser utilizados por profesionales de la salud para determinar el fenotipo DNA.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la Categoría III, área de Laboratorio Clínico. </t>
  </si>
  <si>
    <t xml:space="preserve">De acuerdo con lo anterior, el producto Olerup SSP® HLA-A-B-DR-DQ SSP sin Taq polimerasa
REFERENCIA 101.708-24u está destinado por el fabricante: “Para uso en diagnóstico in vitro” para la tipificación de AND de los alelos HLA de clase I, HLA de clase II para ser utilizados por profesionales de la salud para determinar el fenotipo DNA.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la Categoría III, área de Laboratorio Clínico. </t>
  </si>
  <si>
    <t>Demonstration Pen + Clickfine Needles (Pluma de demostración + Agujas) / Demonstration Pen +
Clickfine Needles (Pluma de demostración + Agujas Clickfine)</t>
  </si>
  <si>
    <t>La muestra no tiene una indicación terapeutica. La muestra demostrativa corresponde a la
misma presentación aprobada del producto BEMFOLA® Solución inyectable en pluma
precargada con registro sanitario INVIMA 2020M-0019908 (Folios 21-29), pero el cartucho
no contiene la composición aprobada del medicamento la cual es: Cada ml de solución
inyectable contiene 600 UI de folitropina alfa (equivalente a 44 microgramos). El cartucho de
la muestra demostrativa solo contiene agua sin principio activo y por consiguiente no tiene
ningún uso terapéutico. Su uso es exclusivamente demostrativo, para ser empleada por el
área comercial de Gedeon Richter Colombia S.A.S durante la visita médica con el fin de dar
a conocer a los médicos todo el proceso de preparación de la pluma. Es por esto que la
presentación contiene agujas con el fin de demostrarle al médico el proceso de cebado que
se lleva a cabo para eliminar burbujas y el ajuste de dosis. Todo este proceso acorde a la
forma de administración aprobada por INVIMA en el inserto para el medicamento
BEMFOLA®.</t>
  </si>
  <si>
    <t>Caja plegadiza que contiene diez plumas precargadas de vidrio tipo I y diez agujas para
pluma. Cada pluma contiene un cartucho de vidrio sellado con un émbolo de caucho en un
extremo y con un diafragma de caucho en el otro extremo, el cual está inserto en un cono de
aluminio. El cartucho de vidrio está integrado de manera irreversible a la plum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 xml:space="preserve">NET
GREEN DESENGRASANTE/DETERGENTE/LIMPIADOR BIODEGRADABLE A BASE DE
SOLVENTES NATURALES - DESENGRASANTE/DETERGENTE/LIMPIADOR </t>
  </si>
  <si>
    <t>NET GREEN</t>
  </si>
  <si>
    <t>NET GREEN Desengrasante/Detergente/Limpiador biodegradable a base de solventes naturales, es un
desengrasante a base de solventes derivados de cáscaras de naranja. Remueve grasas, aceites y
residuos de instrumental quirúrgico y equipos hospitalarios. Excelente para lavado de instrumental de
absorción de grasa corporal. Reduce la resistencia de la grasa. Libre de Fenoles, Fosfatos, Aldehídos,
Derivados del petróleo. Anticorrosivo. Deodorizante. remueve grasas, aceites y residuos que se adhieren
a instrumentos quirúrgicos y equipos en clínicas, hospitales y centros de estética, es un excelente
coadyuvante de prelavado en endoscopios y equipos de liposucción, copas de cavitación y en general
instrumentos usados en absorción de grasas corporales que son muy difíciles de eliminar con
detergentes enzimáticos jabones comunes. Sus ingredientes naturales emulsifican toda la materia
orgánica e inorgánica en instrumental de cirugía sin dañarlo, contiene inhibidores de corrosión para evitar
oxidado en diferentes tipos de materiales metálicos Puede ser usado en limpieza general diaria de
clínicas, hospitales, , instalaciones medico veterinarias y actividades agroindustriales. Sus agentes
surfactantes reducen la resistencia de aceites y grasas con el agua; de esta forma, una estable emulsión
previene la rede posición del sucio. No contiene solventes derivados del petróleo.</t>
  </si>
  <si>
    <t>Envase PEAD de 750 ml, Envase por Litro, Galón 3800 ml, Garrafa por 20 Litros</t>
  </si>
  <si>
    <t>RECIPIENTES DE ORINA</t>
  </si>
  <si>
    <t>KAMEX, MOVE CARE &amp; RECOVERY By AMANECER MÉDICO</t>
  </si>
  <si>
    <t>PATO COPROLOGICO: Ideal para el control de la orina de larga duración, fácil de limpiar,
resistente al paso del tiempo. Aplicable en enfermos encamados para la evacuación directa
de heces u orina.
Recipiente en polipropileno, resistentes a los golpes y desgarros; con bordes lisos y de fácil
utilización
PATO HOMBRE: Recipiente cilíndrico de boca ancha, de paredes traslúcidas, flexible e
impermeable, resistentes a los golpes y desgarros; con tapa y de fácil utilización. Ideal para
el control de la orina. Ideal para pacientes con poca movilidad.</t>
  </si>
  <si>
    <t>6351 PATO COPROLOGICO N
6375 PATO HOMBRE N
AM-6351 PATO COPROLOGICO N
AM-6375 PATO HOMBRE 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
</t>
  </si>
  <si>
    <t>FRASCOS EN
POLIESTIRENO Y POLIPROPILENO</t>
  </si>
  <si>
    <t>FRASCOS EN POLIESTIRENO Y POLIPROPILENO para contener, recolectar y almacenar muestras con
o sin tapa/tapón</t>
  </si>
  <si>
    <t>caja x 32 unidades
caja x 34 unidades
caja x 35 unidades
caja x 41 unidades
caja x 43 unidades
caja x 50 unidades
caja x 75 unidades
caja x 95 unidades
caja x 100 unidades
caja x 120 unidades
caja x 125 unidades
caja x 130 unidades
caja x 150 unidades
caja x 160 unidades
caja x 200 unidades
caja x 300 unidades
caja x 350 unidades
caja x 400 unidades
caja x 450 unidades
caja x 500 unidades
caja x 600 unidades
caja x 620 unidades
caja x 750 unidades
caja x 800 unidades
caja x 1000 unidades</t>
  </si>
  <si>
    <t>Frascos en PP de 150 ml (57 x 73 mm): 409701 - 409702 - 409703 - 409726 - 409726.G
Frascos 60 ml (38 x 65 mm) en polipropileno: 409501 - 409502 - 409552 - 409526 - 409526.O - 409526.1
Tarros en polietileno con tapa y obturador: 202811, 202810, 202808, 202809, 202809/T, 202801, 202802,
202802/T,202802.1, 202802B, 202814, 202814.1, 202803, 202803/T, 202823, 202823.1, 202821,
202821.1, 202821.O, 202813, 202813.1O, 202818, 202818/T, 202828G,
202828, 202804, 202815, 202815B.O, 202820, 202820.O, 202839
Frascos de seguridad a rosca: 202840 - 202841 - 202842 - 202843 - 202848 - 202844
Frascos cuadrados graduados hasta 2,7l: 407005 - 407005/T - 407005.O - 407006 - 407006/T
Frascos rectangulares graduados hasta 2l: 407001 - 407001/T - 407008 - 407008.O - 407001OBT -
407008OBT - 407003</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Así mismo, de acuerdo con la información allegada por el interesado se concluye que el producto se encuentra enmarcado dentro de las reglas de la clasificación establecidas en el Articulo 7 Capitulo II del Decreto en mención: 
“Regla 1. Todos los dispositivos médicos no invasivos se incluirán en la clase I</t>
  </si>
  <si>
    <t>DETRO
ENZYME - LIMPIADOR ENZIMÁTICO PARA INSTRUMENTAL MÉDICO Y ENDOSCOPIOS</t>
  </si>
  <si>
    <t>DETRO ENZYM</t>
  </si>
  <si>
    <t>DETRO ® ENZYM Solución de limpieza enzimática para la limpieza previa de instrumentos y
endoscopios antes de la desinfección. Brinda limpieza previa de todo tipo de instrumento quirúrgico,
dispositivos médicos y endoscopios. Limpia desechos orgánicos como sangre, aceite, proteínas, almidón
de las superficies, gracias a las enzimas que contiene, disuelve los residuos de los instrumentos y
proporciona una limpieza más eficaz. 
Se utiliza para la limpieza enzimática de equipos quirúrgicos generales, endoscopios y equipos de 
anestesia, etc. 
•El producto se utiliza diluyendo al 0,5% de concentración.
•Efectivo en 5 minutos en uso ultrasónico o manual.
•La vida útil de la solución es de 24 horas.
•Al final de la limpieza, los instrumentos se enjuagan a fondo</t>
  </si>
  <si>
    <t xml:space="preserve">UNIDA 5L, CAJA POR 4 GALONES 8680097100368 </t>
  </si>
  <si>
    <t>DETRO ® ENZYM Galon 5L 8680097100368</t>
  </si>
  <si>
    <t xml:space="preserve"> ENDOSCOPIOS
VETERINARIOS / Endoscopio veterinario</t>
  </si>
  <si>
    <t>TK-VETKIT</t>
  </si>
  <si>
    <t xml:space="preserve"> INDICADO PARA REALIZAR ENDOSCOPIAS EN ANIMALES</t>
  </si>
  <si>
    <t>De acuerdo con lo anterior, el producto no cumple con las funciones contenidas en el artículo 2, capítulo I del Decreto4725 de 26 de diciembre de 2005 “por el cual se reglamenta el régimen de registros sanitarios, permisos decomercialización y vigilancia sanitaria de los dispositivos médicos para uso humano” por lo tanto, no es consideradoDispositivo Médico para uso en humanos y NO requiere Registro Sanitario para su fabricación, importación ocomercialización en Colombia</t>
  </si>
  <si>
    <t>Esta certificación se mantendrá hasta tanto el Ministerio de Salud y Protección Social no expida reglamentaciónpertinente para tal fin o a los conceptos que emita la Comisión Revisora de la Sala Especializada de Dispositivos Médicos y Reactivos de Diagnostico In Vitro del INVIMA.</t>
  </si>
  <si>
    <t>AIDITE</t>
  </si>
  <si>
    <t>Los Discos de zirconio, cera y PMMA utilizados para la fabricación de prótesis fijas, prótesis implantosoportadas,
coronas y puentes.
Los discos son utilizados como materia prima para la elaboración de prótesis dentales sobre medida en laboratorios
dentales, rehabilitando la función masticatoria, fonética y estética.</t>
  </si>
  <si>
    <t>DISCO EN EMPAQUE INDIVIDUAL</t>
  </si>
  <si>
    <t>DISCOS DE ZIRCONIO: AIDITE 3D PRO ZIR, EZNEER, AIDITE SUPERFECT ZIR, AIDITE HONOR ZIR
DISCO DE PPM: MONO SHADED PMMA
 MULTILAYER PRESHADED PMMA
DISCO DE CERA: DISCO DE CERA AIDITE</t>
  </si>
  <si>
    <t>KRAS Survey. KRAS-01 - KRAS-03; KRAS-04 - KRAS-06</t>
  </si>
  <si>
    <t xml:space="preserve">CAP/ COLLEGE OF AMERICAN PATHOLOGISTS </t>
  </si>
  <si>
    <t>Material valorado utilizado como control de calidad externo con el fin de
evaluar la veracidad de los procedimientos de análisis de laboratorio.</t>
  </si>
  <si>
    <t>Tres tubos de 1,5 ml de gránulos celulares.</t>
  </si>
  <si>
    <t>De acuerdo con lo anterior, el producto: KRA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LL-BALL Flow Cytometry - B-ALL Minimal Residual Disease Survey</t>
  </si>
  <si>
    <t xml:space="preserve"> Material valorado utilizado como control de calidad externo con el fin de evaluar
la veracidad de los procedimientos de análisis de laboratorio</t>
  </si>
  <si>
    <t>Dos muestras de 1,1 ml de simulación de mezcla de sangre Leucemia
linfoblástica B/ linfoma residual mínimo.</t>
  </si>
  <si>
    <t>BALL Flow Cytometry - B-ALL Minimal Residual Disease Survey.
BALL-01, BALL-02, BALL-03, BALL-03A; BALL-04, BALL-05, BALL-06, BALL-06B.</t>
  </si>
  <si>
    <t>De acuerdo con lo anterior, el producto: BAL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ND India Ink Survey. IND-01 y IND-02; IND-03 y IND-04</t>
  </si>
  <si>
    <t>Material valorado utilizado como control de calidad externo con el fin de evaluar
la veracidad de los procedimientos de análisis de laboratorio.</t>
  </si>
  <si>
    <t>Dos muestras líquidas.</t>
  </si>
  <si>
    <t>IND-01 y IND-02; IND-03 y IND-04</t>
  </si>
  <si>
    <t>De acuerdo con lo anterior, el producto: IN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RCA</t>
  </si>
  <si>
    <t>Tres extractos de 10,0 µg especímenes de ADN.</t>
  </si>
  <si>
    <t>BRCA1/2 Sequencing Survey BRCA-01_BRCA-03; BRCA-04_BRCA-06</t>
  </si>
  <si>
    <t>De acuerdo con lo anterior, el producto: BRCA,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S</t>
  </si>
  <si>
    <t>Tres muestras de sangre completa de 5,0 ml</t>
  </si>
  <si>
    <t xml:space="preserve">CS AACC Immunosuppressive Drugs Survey
CS01,CS02,CS03; CS04, CS05, CS06 </t>
  </si>
  <si>
    <t>De acuerdo con lo anterior, el producto: C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X</t>
  </si>
  <si>
    <t xml:space="preserve">Dos muestras de hisopo con diluyentes </t>
  </si>
  <si>
    <t>DEX Expanded Bacteriology Survey DEX-01_DEX-06; DEX01-DIL_DEX06-
DIL.</t>
  </si>
  <si>
    <t>De acuerdo con lo anterior, el producto: DEX,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G-Syphilis Serology
Survey </t>
  </si>
  <si>
    <t>Cinco muestras de sueros de 1,5 ml</t>
  </si>
  <si>
    <t>G-Syphilis Serology Survey G-01, G-02, G-03, G-04, G-05; G-06, G-07, G-08,
G-09, G-10; G-11, G-12, G-13, G-14, G-15.</t>
  </si>
  <si>
    <t>De acuerdo con lo anterior, el producto: G-Syphilis Ser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0</t>
  </si>
  <si>
    <t xml:space="preserve"> Material valorado utilizado como control de calidad externo con el fin de evaluar
la veracidad de los procedimientos de análisis de laboratorio.</t>
  </si>
  <si>
    <t>Seis muestras de orina de 5,0 ml</t>
  </si>
  <si>
    <t>LN20 Urine Albumin Survey LN20-01_LN20-06</t>
  </si>
  <si>
    <t>De acuerdo con lo anterior, el producto: LN20,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2-
Flow Cytometry Surve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Siete muestras líquidas de sangre de 1,0 ML</t>
  </si>
  <si>
    <t>LN22-Flow Cytometry Survey LN22-01_LN22-07; LN22-
08_LN22-14</t>
  </si>
  <si>
    <t>De acuerdo con lo anterior, el producto: LN22-Flow Cytome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LN31-
Immunosuppressive Drugs Calibration Verification/Linearity</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Siete muestras de sangre de 2,0 ML</t>
  </si>
  <si>
    <t xml:space="preserve"> LN31-Immunosuppressive Drugs Survey LN31-01_LN31-07;
LN31-08_LN31-14</t>
  </si>
  <si>
    <t>De acuerdo con lo anterior, el producto: LN31-Immunosuppressive Drugs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6 –
Coagulation Calibration Verification/Linearity</t>
  </si>
  <si>
    <t>12 und x 1.00 mL Plasma Congelado</t>
  </si>
  <si>
    <t>LN36 Heparin Survey LN36-01_LN36-06/LN36-07_LN36-12;
LN36-13_LN36-18/LN36-19_LN36-24</t>
  </si>
  <si>
    <t>De acuerdo con lo anterior, el producto: LN36 – Coagulation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8 –
Reproductive Endocrinology Calibration Verification/Linearity</t>
  </si>
  <si>
    <t>7 und x 4.00 mL Suero</t>
  </si>
  <si>
    <t xml:space="preserve">LN8 – Reproductive Endocrinology Survey LN8-01_LN8-
06/LN8-07; LN8-08_LN8-013/LN8-14 </t>
  </si>
  <si>
    <t>De acuerdo con lo anterior, el producto: LN8 – Reproductive Endocrinolog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GH5</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inco muestras líquidas de 0.8 ml de sangre entera
humana.</t>
  </si>
  <si>
    <t>GH5 Hemoglobin A1c, 5 Challenge Survey GH5-01_ GH5-05;
GH5-06_ GH5-10; GH5-11_ GH5-15.</t>
  </si>
  <si>
    <t>De acuerdo con lo anterior, el producto: GH5,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t>
  </si>
  <si>
    <t>14 und x 5.00 mL Serum, 6 und x 3.00 mL Serum, 7 und x 2.00 mL
Serum.</t>
  </si>
  <si>
    <t xml:space="preserve">LN2 Chemistry, Lipid, Enzyme Survey LN-01_LN-27; LN-28_LN-54 </t>
  </si>
  <si>
    <t>De acuerdo con lo anterior, el producto: LN2,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DF</t>
  </si>
  <si>
    <t>Dos muestras liofilizadas de especímenes de 0,5 mL.</t>
  </si>
  <si>
    <t>CDF Clostridium difficile Detection Survey CDF01, CDF02;
CDF11, CDF12</t>
  </si>
  <si>
    <t>De acuerdo con lo anterior, el producto: CDF,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MSP</t>
  </si>
  <si>
    <t>Tres muestras de ADN extraídas de 80,0 µL purificados
(50 ng/ µL).</t>
  </si>
  <si>
    <t>CMSP Cardiomyopathy Sequencing Panel Survey CMSP-01_
CMSP-03</t>
  </si>
  <si>
    <t>De acuerdo con lo anterior, el producto: CMSP,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ET</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Dos muestras de suero de 2,0 ml</t>
  </si>
  <si>
    <t>KET Ketones Survey KET-01_ KET-02; KET-03_ KET-04</t>
  </si>
  <si>
    <t>De acuerdo con lo anterior, el producto: KE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I67</t>
  </si>
  <si>
    <t>Material valorado utilizado como control de calidad externo con el fin de evaluar
la veracidad de los procedimientos de análisis de laboratorio.
El fabricante declara en el rotulado que el producto es para pruebas de proficiencia
solamente. “For Proficiency testing (PT) only”.</t>
  </si>
  <si>
    <t>Un portaobjetos de microensayos de tejido de 10 núcleos</t>
  </si>
  <si>
    <t>KI67 Immunohistochemistry Survey KI67-01, KI67-02</t>
  </si>
  <si>
    <t>De acuerdo con lo anterior, el producto: KI67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_x0002_Transfusion Medicine-Automated</t>
  </si>
  <si>
    <t>6 und x 4.00 mL Whole Blood</t>
  </si>
  <si>
    <t>JAT- Transfusion Medicine (Automated), Educational
Challenge, and Electronic Crossmatch (Automated) Survey JAT-01_ JAT-05; JAT-08_ JAT_x0002_12; JAT-15_ JAT-19</t>
  </si>
  <si>
    <t>De acuerdo con lo anterior, el producto: JAT- Transfusion Medicine-Automate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LN6 - Urine Chemistry
Calibration Verification/Linearity</t>
  </si>
  <si>
    <t>20 und x 4.00 mL muestras de orinas simuladas.</t>
  </si>
  <si>
    <t>LN6 Urine Chemistry Survey LN6-01_LN6-18; LN6-19_LN6-36</t>
  </si>
  <si>
    <t>De acuerdo con lo anterior, el producto: LN6 - Urine Chemistr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HV2 -
HIV Viral Load</t>
  </si>
  <si>
    <t>Cinco muestras líquidas de 2.5 ml de especímenes.</t>
  </si>
  <si>
    <t>HV2 - HIV Viral Load Survey HV2-01_HV2-05; HV2-06_HV2-
10; HV2-11_HV2-15.</t>
  </si>
  <si>
    <t>De acuerdo con lo anterior, el producto: HV2 - HIV Viral Loa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7-Immunology
Calibration Verification/ 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und x 2.00 mL Serum</t>
  </si>
  <si>
    <t xml:space="preserve"> LN7-Immunology Survey LN7-01_LN7-06</t>
  </si>
  <si>
    <t>De acuerdo con lo anterior, el producto: LN7- Immunology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ERINGA DE PLASTICO ESTERIL SIN AGUJA</t>
  </si>
  <si>
    <t>BD PLASTIPAK</t>
  </si>
  <si>
    <t>SON PRODUCTOS PARA INYECCION Y EXTRACCION DE FLUIDOS DE USO INDUSTRIAL 
EN TRATAMIENTO DE AGUAS, DE UN SOLO USO.</t>
  </si>
  <si>
    <t>: 4 CAJAS X 100 UNIDADES 1 CAJA X 120 UNIDADES DE 1 
ML, 2 ML, 5 ML, 10 ML, 20 ML</t>
  </si>
  <si>
    <t xml:space="preserve">De acuerdo con lo anterior, el producto JERINGA DE PLASTICO ESTERIL SIN AGUJA marca BD PLASTIPAK indicado para INYECCION Y EXTRACCION DE FLUIDOS DE USO INDUSTRIAL EN TRATAMIENTO DE AGUAS, DE UN SOLO US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ACERA
ZIRCONIA - BLOQUES DE CIRCONIO</t>
  </si>
  <si>
    <t xml:space="preserve"> NACERA®</t>
  </si>
  <si>
    <t>Dióxido de circonio para la sustitución de sustancia dentaria perdida.</t>
  </si>
  <si>
    <t>Nacera® Pearl Natural Stellar White Stellar White 98 x 16 3559303913
Nacera® Pearl Natural Stellar White Stellar White 98 x 20 3559303096
Nacera® Pearl Natural Stellar White Stellar White 98 x 25 3559303097
Nacera® Pearl Natural 0M2 98 x 16 3560303913
Nacera® Pearl Natural 0M2 98 x 20 3560303096
Nacera® Pearl Natural 0M2 98 x 25 3560303097
Nacera® Pearl Natural 0M3 98 x 16 3561303913
Nacera® Pearl Natural 0M3 98 x 20 3561303096
Nacera® Pearl Natural 0M3 98 x 25 3561303097
Nacera® Pearl Natural A1 98 x 16 3562303913
Nacera® Pearl Natural A1 98 x 20 3562303096
Nacera® Pearl Natural A1 98 x 25 3562303097
Nacera® Pearl Natural A2 98 x 16 3563303913
Nacera® Pearl Natural A2 98 x 20 3563303096
Nacera® Pearl Natural A2 98 x 25 3563303097
Nacera® Pearl Natural A3 98 x 16 3564303913
Nacera® Pearl Natural A3 98 x 20 3564303096</t>
  </si>
  <si>
    <t xml:space="preserve"> DEVICE
RINSE - SOLUCIÓN LIMPIADORA DEL SISTEMA HYDRAFACIAL</t>
  </si>
  <si>
    <t>HYDRAFACIAL</t>
  </si>
  <si>
    <t>Solución Limpiadora del Sistema Hydrafacial. Se debe utilizar solo para limpiar los dispositivos
HydraFacial™ después de cada procedimiento y al final de cada día de servicio para evitar la
acumulación de ingredientes del producto.
Solo para la limpieza del sistema, no para tratamientos de la piel. Si entra en contacto con la piel y
provoca una irritación persistente, aclarar con agua y consultar a un médico. Guardar en un lugar fresco y
seco, alejado de la luz del sol.</t>
  </si>
  <si>
    <t>Botella de Plástico Blanca de 8oz (237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COSMETICO</t>
  </si>
  <si>
    <t>Férula para
examen de cadera en niños</t>
  </si>
  <si>
    <t>disempack</t>
  </si>
  <si>
    <t>Colocar un paño desechable en el fondo del dispositivo. el paciente en decubito supino
se coloca la region glutea en la huellas del aparato. Se ajustan las correas y se coloca los
MMII en neutro y 15 grados de flexion de las caderas apoyado sobre el tronco del
paciente mientras se tomas los Rx.
Dispositivo en polipropileno utilizado para la inmovilización temporal de niños entre 3 y 16
meses para la toma de rayos X de la cadera. El diseño de los bordes en punta roma es
amigable con los niños y tiene correas de velcro atraumaticas que se adapta al tamaño
de cualquier niño por ser graduable. (Tomado textualmente del folio No. 4)</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es importante recordar que la Sala Especializada de Dispositivos Médicos y reactivos de Diagnóstico en el acta No. 8 de septiembre de 2018 emitió el siguiente concepto:
“(…) Una vez analizada y evaluada la información allegada, la Sala Especializada de Dispositivos Médicos y Reactivos de Diagnóstico In vitro, conceptúa que el producto “DISPSITIVO PELVICO ANTIROTATORIO PARA TOMA DE RAYOS X CADERA EN NIÑOS MENORES (ORTHORIP /FERULA – ORTOHIP” es considerado dispositivo medico con clasificación de riesgo I, de acuerdo a lo establecido en la regla 1, del artículo 7 del decreto 4527 de2005 (…)”</t>
  </si>
  <si>
    <t>En consecuencia, para su comercialización, de acuerdo con la documentación allegada por el interesado, se concluye que el producto Férula para examen de cadera en niños, marca: disempack, se encuentra
enmarcado dentro de las reglas de clasificación establecidas en el Artículo 7 Capítulo II del Decreto en mención,
“Regla 1. Todos los dispositivos médicos no invasivos se incluirán en la clase I, salvo que les sean aplicables algunas de las reglas siguientes. (...)”</t>
  </si>
  <si>
    <t>CÁMARA DE BRONCEO
SOLARIUM F-11 / CAMARA DE BRONCEO</t>
  </si>
  <si>
    <t>MERICAN</t>
  </si>
  <si>
    <t>La Cámara de Bronceo Solarium F-11 de Merican utiliza la
combinación de rayos UVA y UVB para llegar de forma eficaz a las capas más profundas de la
piel y favorecer la producción y fijación de melanina, logrando así un bronceado cosmético
mucho más saludable y duradero sobre la piel de los usuarios.
La Cámara de Bronceo Solarium F-11 no se puede utilizar para diagnosticar, prevenir,
supervisar, tratar o aliviar alguna enfermedad, lesión o deficiencia en la piel o el cuerpo humano.
Su uso es apto para salones de bronceado, hoteles, gimnasios, spas, centros de bienestar,
clubes privados, etc.</t>
  </si>
  <si>
    <t xml:space="preserve">M20220616 </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PAÑO LIMPIEZA Y DESINFECCIÓN + DISPENSADOR HERMÉTICO CON SISTEMA
RECARGABLEPROTECTOR SÚPER ABSORBENTE PARA SÁBANA Y COLCHÓN - PAÑO
LIMPIEZA Y DESINFECCIÓN + DISPENSADOR HERMÉTICO CON SISTEMA
RECARGABLE</t>
  </si>
  <si>
    <t>Ideal para limpieza y desinfección de superficies y equipos en unidades renales,
quirófano, central de esterilización, UCI, UCE, hospitalización, centrales de mezclas,
urgencias, laboratorios, consultorios, industrias con salas blancas, entre otros.</t>
  </si>
  <si>
    <t>1.Solución completa: Paño para limpieza y desinfección + Dispensador hermético con 
sistema recargable:
Paño Blanco:
Empaque primario: 1 rollo x 120 paños. Gran Empaque: 32 rollos = 3.840 paños + 1 
dispensador.
Empaque primario: 1 rollo x 225 paños +Gran Empaque: 18 rollos = 4.050 paños + 1 
dispensador
Paño Azul:
Empaque primario: 1 rollo x 120 paños. Gran Empaque: 32 rollos = 3.840 paños + 1 
dispensador
Empaque primario: 1 rollo x 225 paños. Gran Empaque: 18 rollos = 4.050 paños + 1 
dispensador 2. Paño para limpieza y desinfección: 
Paño blanco: 
Empaque primario: 1 rollo x 120 paños. Gran Empaque: 12 rollos = 1.440 paños
Empaque primario: 1 rollo x 225 paños. Gran Empaque: 12 rollos = 2.700 paños
Paño Azul: 
Empaque primario: 1 rollo x 120 paños. Gran Empaque: 12 rollos = 1.440 paños
Empaque primario: 1 rollo x 225 paños. Gran Empaque: 12 rollos = 2.700 paños
3. Dispensador hermético:
Dispensador hermético con sistema recargable:
Empaque primario: 1 dispensador. Gran Empaque: 5 dispensadores</t>
  </si>
  <si>
    <t>Paño Blanco o Paño Azul + Dispensador:
Empaque primario: 1 rollo x 120 paños. Gran Empaque: 32 rollos = 3.840 paños + 1 
dispensador.
Empaque primario: 1 rollo x 225 paños +Gran Empaque: 18 rollos = 4.050 paños + 1 
dispensador
Paño Blanco o Paño Azul: 
Empaque primario: 1 rollo x 120 paños. Gran Empaque: 12 rollos = 1.440 paños
Empaque primario: 1 rollo x 225 paños. Gran Empaque: 12 rollos = 2.700 paños
Dispensador hermético:
Dispensador hermético con sistema recargable:
Empaque primario: 1 dispensador. Gran Empaque: 5 dispensador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PRODUCTO DE ASEO</t>
  </si>
  <si>
    <t>SIMPLIAMP™ THERMAL CYCLER – TERMOCICLADOR</t>
  </si>
  <si>
    <t>APPLIED BIOSYSTEMS™</t>
  </si>
  <si>
    <t>El termociclador SimpliAmp™ es un termociclador de punto final,
diseñado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los campos de la pantalla. También es compatible con el
software de control de flotas de termocicladores de Applied Biosystems™.
El termociclador SimpliAmp™ (n.º de cat. A24811) le permite:
• Optimizar su PCR con la ayuda de los bloques Veriflex™
• Programar el instrumento desde la interfaz de pantalla táctil
• Acceder al sistema de forma remota a través de una aplicación móvil
• Simular otros instrumentos de PCR con modos de simulación térmica
El termociclador SimpliAmp™ es para uso exclusivo en investigación</t>
  </si>
  <si>
    <t>A24811 SIMPLIAMP™ THERMAL CYCLE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 en Bogotá D.C., el 26 de Enero de 2023 .</t>
  </si>
  <si>
    <t>MINIAMP™/
MINIAMP™ PLUS THERMAL CYCLER – TERMOCICLADOR</t>
  </si>
  <si>
    <t>El termociclador MiniAmp™ y el termociclador MiniAmp™ Plus son termocicladores de punto final,
diseñados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los campos de la pantalla. También es
compatible con el software de control de flotas de termocicladores de Applied Biosystems™.
El termociclador MiniAmp™ (n.º de cat. A37834) y el termociclador MiniAmp™ Plus (n.º de cat.
A37835) le permiten:
- Optimizar su PCR con la ayuda del bloque Veriflex™ (solo MiniAmp™ Plus Thermal Cycler)
- Programar el instrumento desde la interfaz de pantalla táctil
- Acceder al sistema de forma remota a través de una aplicación móvil
- Simular otros instrumentos de PCR con modos de simulación térmica
El termociclador MiniAmp™ y el termociclador MiniAmp™ Plus son para uso exclusivo en
investigación</t>
  </si>
  <si>
    <t>Caja, Unidad</t>
  </si>
  <si>
    <t>A37835 MiniAmp™ Plus Thermal Cycler
A37029 MiniAmp Plus Thermal Cycler
A37028 MiniAmp Thermal Cycler
A37834 MiniAmp™ Thermal Cycler</t>
  </si>
  <si>
    <t xml:space="preserve"> FANTASMA
DE ENTRENAMIENTO DE PRÓSTATA</t>
  </si>
  <si>
    <t>Z-SKIN™ ZERDINE® CIRS</t>
  </si>
  <si>
    <t>El modelo 070L es un fantasma de entrenamiento de próstata realista y duradero para
procedimientos de diagnóstico e intervención.</t>
  </si>
  <si>
    <t xml:space="preserve"> KIT DEL MODELO 070 070L-035: incluye: todas las piezas del modelo 070 estándar, conjunto
de datos CT DICOM(2) (número de serie específico, corte de 1,5 mm) espesor a 120 kvp</t>
  </si>
  <si>
    <t>Modelo 070L - Fantasma de entrenamiento de próstata(…)”</t>
  </si>
  <si>
    <t>CONSULTORIO ODONTOLOGICO/UNIDAD ODONTOLOGICA</t>
  </si>
  <si>
    <t>GNATUS, SAEVO y DABI
ATLANTE</t>
  </si>
  <si>
    <t xml:space="preserve">SE DESTINA A LA SUSTENTACION Y ACOMODACION DEL
PACIENTE PARA REALIZACION DE PRACTICAS ODONTOLOGICAS, SIENDO QUE EL
MISMO ES EXCLUSIVAMENTE PARA USO ODONTOLOGICO, ES UN SISTEMA MECANICO
CON ACCIONAMIENTO ELECTRICO DE MOTO REDUCTOE DE CORRIENTE CONTUNUA
CON CONSULTORIO ODONTOLOGICO RESPALDO. SON DESTINADOS A AUXILIAR EN EL
TRATAMIENTO DE REMOCIONES DE CARIES, RESTAURACIONES DENTALES COMO
EXTRACION DE DIENTE, TAMBIEN INDICADO PARA SINDROME DE ARDOR BUCAL
ABSCESOS, ABRACION DENTAL ENTRE SUS ESPECIALIDADES SE ENCUNTRA
ORTODONCIA, REHABILITACION ,PERIODONCIA, ENDODONCIA, IMPLANTOLOGIA,
PROSTODONCIA ,PATOLOGIA BUCAL, CIRUGIA MAXILOFACILA, ODONTOLOGIA
ESTETICA Y ODONDOTLOGIA PREVENTIVA </t>
  </si>
  <si>
    <t>UNIDAD (CON SUS ACCESORIOS Y REPUESTOS) ENTRE
OTRAS</t>
  </si>
  <si>
    <t>S200 SMART, S200 CART, S200SF,S200F,S300H, S300F,S400H, S400F,S500H, S500F,
CROMA CART, CROMA, CROMA AIR, PERSONAL AIR, PERSONAL HASTEFLEX, PRESTIGE
AIR, PRESTIGE HASTAFLEX, VERSA AIR, VERSA HASTEFLEX, VERSA HOF SILLON:
SYNCRUS, G1,G2,G3 S500, D1, D2, D3, D4, D8 ,NEW CROMA TS, NEW CROMA, NEW
VERSA MODULO: G1, G2, G3, G3H, G4,G8FE, G8HE UNIDAD DE AGUA : G2,G3,G4,G8
REFLECTOR: PERSUS L, PERSUS LED, AIRIUS G8.</t>
  </si>
  <si>
    <t>Treg
Detection Kit (CD4/CD25/FoxP3) (PE), mouse</t>
  </si>
  <si>
    <t>: Identificación y enumeración de células T reguladoras CD4 CD25
FoxP3 mediante citometría de flujo.
Análisis de células Treg separadas mediante tecnología MACS mediante citometría de flujo.</t>
  </si>
  <si>
    <t>3x0.2 Ml, 1x25 mL, 3x40 Ml</t>
  </si>
  <si>
    <t>130-120-674 - Treg Detection Kit (CD4/CD25/FoxP3) (PE), mouse</t>
  </si>
  <si>
    <t>El producto anteriormente mencionado se enmarca en la definición de “Reactivo in vitro usado sólo eninvestigación”, contemplado en el artículo 2° del Decreto 1036 de 2018 (“Reactivo in vitro usado solo en investigación: Son los denominados “Research Use Only - RUO e Investigation Use Only - IUO"). Por lo tanto, los productos en mención NO PODRÁN SER UTILIZADOS PARA EL DIAGNÓSTICO EN
MUESTRAS DE ORIGEN HUMANO.</t>
  </si>
  <si>
    <t>ESTE PRODUCTO QUEDA SUJETO A LA VIGILANCIA Y CONTROL POR PARTE DE LA DIRECCIÓN DE OPERACIONES SANITARIAS DEL INVIMA, LA CUAL IMPONDRÁ LAS SANCIONES CORRESPONDIENTES EN CASO DE INCUMPLIMIENTO A LO ESTABLECIDO EN ESTA CERTIFICACIÓN.</t>
  </si>
  <si>
    <t>ACL</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3 Unidades X 0.50mL Serum Lyophilized</t>
  </si>
  <si>
    <t>Antiphospholipid Antibody Survey. ACL-01 - ACL-03 - ACL-04 -
ACL-06</t>
  </si>
  <si>
    <t>De acuerdo con lo anterior, el producto: ACL - Antiphospholipid Antibod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C7</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5 unidades de Fluidos corporales de 1,5 m</t>
  </si>
  <si>
    <t>C. trachomatis and N. gonorrhoeae by Nucleic Acid Amplification /
DNA Survey. HC701, HC702, HC703, HC704, HC705; HC706, HC707, HC708, HC709, HC710.</t>
  </si>
  <si>
    <t>De acuerdo con lo anterior, el producto: HC7 - C. trachomatis and N. gonorrhoeae by Nucleic Acid Amplification / DNA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ERROSA®
Demonstration Pack (Empaque de demostración de TERROSA®)</t>
  </si>
  <si>
    <t xml:space="preserve"> La muestra no tiene una indicación terapeutica La muestra demostrativa corresponde a la misma presentación aprobada del producto
TERROSA® Solución inyectable con registro sanitario INVIMA 2021MBT-0000040
(Folios 23-29), pero el cartucho no contiene la composición aprobada del medicamento la
cual es: Composición para un cartucho: 2.4ml contienen 600 microgramos de teriparatida
correspondientes a 250 microgramos por ml. El cartucho de la muestra demostrativa solo
contiene agua sin principio activo y por consiguiente no tiene ningún uso terapéutico.
Su uso es exclusivamente demostrativo, para ser empleada por el área comercial de
Gedeon Richter Colombia S.A.S durante la visita médica con el fin de dar a conocer a los
médicos todo el proceso de preparación de la pluma iniciando con la colocación del
cartucho o cuando se realice el cambio del cartucho, hasta la administración, es por esto
que la presentación contiene 3 agujas y una almohadilla de inyección con el fin de
simular el proceso de administración y demostrarle al médico el proceso de cebado que
se lleva a cabo la primera vez que se utiliza la pluma , el ajuste de dosis y el ángulo
correcto para la inserción de la aguja.
Todo este proceso acorde a la forma de administración aprobada por INVIMA en el
inserto para el medicamento TERROSA</t>
  </si>
  <si>
    <t>Caja plegadiza que contiene una pluma reutilizable, tres agujas para pluma, diez
cartuchos de vidrio transparente tipo I de 3 ml con tapón de émbolo de bromobutilo con
un sello de disco combinado de aluminio y caucho, una almohadilla de inyección y las
instrucciones de uso de la pluma.</t>
  </si>
  <si>
    <t>Soporte
rígido para bolsa de recolección de fluidos</t>
  </si>
  <si>
    <t>: M&amp;H CARE:</t>
  </si>
  <si>
    <t>Recipiente rígido de plástico para dar soporte a las bolsas de 
recolección de fluidos</t>
  </si>
  <si>
    <t>1 unidad / plastic bag</t>
  </si>
  <si>
    <t>VIBRADORES PURE ROMANCE / VIBRADOR</t>
  </si>
  <si>
    <t xml:space="preserve"> PURE ROMANCE</t>
  </si>
  <si>
    <t>Juguetes Sexuales: Vibradores Pure Romance indicados para 
masturbación y placer.</t>
  </si>
  <si>
    <t>Se amparan los Vibradores Pure Romance Algunos modelos y referencias: So Berry Tempting 
Just The Way I Lilac It Over The Moon Blue My Mind (…)”</t>
  </si>
  <si>
    <t>BRAF</t>
  </si>
  <si>
    <t>KIT/PDGFRA – Un espécimen que contiene cuatro de 10.0 micras
sin teñir porta objetos de sección de parafina y una diapositiva de H&amp;E 2 gDNA de 1,0 µg.</t>
  </si>
  <si>
    <t>BRAF Survey BRAF-01_ BRAF-03; BRAF-04_ BRAF-06.</t>
  </si>
  <si>
    <t>De acuerdo con lo anterior, el producto: BRAF,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MP</t>
  </si>
  <si>
    <t xml:space="preserve"> CAP/ COLLEGE OF AMERICAN PATHOLOGISTS </t>
  </si>
  <si>
    <t xml:space="preserve">CM Urinalysis and Clinical Microscopy Survey </t>
  </si>
  <si>
    <t>Tres muestras de orina líquidas de 10,0 ml</t>
  </si>
  <si>
    <t>De acuerdo con lo anterior, el producto: CMP,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PACSonWEB -
SOFTWARE SISTEMA DE ALMACENAMIENTO Y COMUNICACION DE IMAGENES
DIAGNOSTICAS (PACSonWEB) </t>
  </si>
  <si>
    <t>DEDALUS</t>
  </si>
  <si>
    <t>PACSonWEB es una solución basada en web para distribuir y
visualizar imágenes médicas e informes a través de Internet a médicos y pacientes que lo
soliciten y entre hospitales.El visor integrado contiene herramientas de mejora de imágenes
(nivelación de ventanas, inversión, localizador espacial, líneas de referencia, reconstrucción
multiplanar, MIP, MinIP, MPVR...) y funcionalidades de medición (longitud, ángulo, altura
vertical,...) que permiten utilizar PACSonWEB para propósitos diagnóstico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dependiendo del
uso, aplicación y finalidad prevista establecida por el fabricante y teniendo en cuenta los criterios de
clasificación establecidos en el Artículo 6 del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t>
  </si>
  <si>
    <t>En consecuencia, para su comercialización, de acuerdo con la documentación allegada por el interesado, se concluye que el producto PACSonWEB - SOFTWARE SISTEMA DE ALMACENAMIENTO Y COMUNICACION DE IMAGENES DIAGNOSTICAS (PACSonWEB) – Marca: DEDALUS, se encuentra enmarcado dentro de las reglas de clasificación establecidas en el Artículo 7 Capítulo II del Decreto en mención:
“Regla 1. Todos los dispositivos médicos no invasivos se incluirán en la clase I, salvo que les sean aplicables algunas de las reglas siguientes.(...)" (Subrayado y negrita fuera de texto)</t>
  </si>
  <si>
    <t>En consecuencia, para su comercialización, de acuerdo con la documentación allegada por el interesado, se concluye que el producto PACSonWEB - SOFTWARE SISTEMA DE ALMACENAMIENTO Y COMUNICACION DE IMAGENES DIAGNOSTICAS (PACSonWEB) –
Marca: DEDALUS, se encuentra enmarcado dentro de las reglas de clasificación establecidas en el Artículo 7 Capítulo II del Decreto en mención:
“Regla 1. Todos los dispositivos médicos no invasivos se incluirán en la clase I, salvo que les sean aplicables algunas de las reglas siguientes.(...)" (Subrayado y negrita fuera de texto)</t>
  </si>
  <si>
    <t xml:space="preserve"> BANDEJA, DA VINCI /
TRAY, da vinci Xi, 6 INST. &amp; ACCESORIES, Rounders / BANDEJA DA VINCI</t>
  </si>
  <si>
    <t>INTRUSAFE</t>
  </si>
  <si>
    <t>Los casetes/las bandejas de los sistemas de protección de instrumental InstruSafe® están
destinados a contener y proteger los dispositivos médicos reutilizables durante el transporte, la
esterilización y el almacenamiento. Los casetes/las bandejas del sistema de protección de
instrumental InstruSafe® se utilizan para organizar y proteger otros dispositivos médicos que son
esterilizados por un proveedor de atención médica. Los casetes/las bandejas del sistema de
protección de instrumental InstruSafe están diseñados para permitir la esterilización de los
dispositivos médicos incluidos durante estos ciclos de esterilización:
Vapor previo al vacío (EN 285)
Óxido de etileno (ISO 11135)
Esterilización por plasma de gas validada, es decir,
STERRAD® 100S Standard STERRAD® 100NX® Standard
STERRAD® 100NX® Express STERRAD® 100NX® Flex
STERRAD® NX® Standard STERIS® AMSCO® V-PRO 1®, V-PRO 1 Plus, V-PRO maX y V_x0002_PRO maX 2
Los casetes/las bandejas del sistema de protección de instrumental InstruSafe están diseñados
para utilizarse junto con una envoltura o recipientes rígidos Aesculap® o Genesis™
comercializados legalmente. Los casetes del sistema de protección de instrumental InstruSafe no
están diseñados para mantener la esterilidad por sí mismos. Se proporciona una lista completa
de los modelos de dispositivos en el Apéndice A.</t>
  </si>
  <si>
    <t xml:space="preserve"> TRAY, da vinci Xi, 6 INST. &amp; ACCESORIES, Rounders</t>
  </si>
  <si>
    <t xml:space="preserve"> Placas IVF
Nunc™ / Placas para fertilización in vitro</t>
  </si>
  <si>
    <t xml:space="preserve"> Nunc™</t>
  </si>
  <si>
    <t>Las Placas para fertilización in vitro Nunc™ están hechas de 
Poliestireno y están indicadas para:
- Contener ovocitos o embriones durante los procedimientos de descongelación y cultivo del
tratamiento de fertilización in vitro (IVF),
- Preparar y cultivar gametos o embriones para su uso en fertilización in vitro (IVF), transferencias
intratubáricas de gametos (GIFT), 
- Contener ovocitos y espermatozoides durante la fertilización mediante inyección 
intracitoplásmica de espermatozoides (ICSI),
- O para lavar, preparar, cultivar y manipular ovocitos o embriones durante diversas etapas de los
procedimientos del tratamiento de fertilización in vitro (IVF) 
- U otros procedimientos de fertilización in vitro"</t>
  </si>
  <si>
    <t>4/pack, 30/case, 120/case, 50/case, 10/pack, 40/case, 15/case,
1 a 100 pack, 1 a 150 cases</t>
  </si>
  <si>
    <t>150265 - Nunc 51mm IVF ICSI Dish
150260 - Nunc™ IVF Center Well Dish
144444 - Nunc™ 4-Well Dishes for IVF
179830 - Nunc™ 4-Well Dishes for IVF
150255 - Nunc™ IVF Petri Dishes
150270 - Nunc™ IVF Petri Dishes
150360 - Nunc™ IVF Petri Dishes (…)”</t>
  </si>
  <si>
    <t>IMPLANTES PERSONALIZADOS (A MEDIDA) PARA OSTEOSINTESIS DE CRÁNEO</t>
  </si>
  <si>
    <t>Los implantes personalizados para osteosintesis de “Cráneo” ORTOMAC, son utilizados
para sustituir una porción o para corregir defectos físicos funcionales o estéticos de huesos
craneales. Tienen aplicación en casos que implican la resección parcial del cráneo y que
posterior al tratamiento de estos traumas o enfermedades (de origen oncológico o
congénito), requieren una nueva cirugía para reemplazar el hueso retirado por un implante
(craneoplastia), con el fin de corregir la deformación (específicamente cuando no es posible
utilizar implantes estándar). Son dispositivos médicos implantables sobre medida, fabricados
con base en la información médica del paciente (imágenes TAC). La asistencia al
especialista médico, le permite realizar el “planeamiento quirúrgico 3D”, con las
características de diseño y configuración que mejor se adecúen a las necesidades
anatómicas y patológicas del paciente
Los implantes personalizados para osteosintesis de “Cráneo” ORTOMAC, están indicados
para:
• Fracturas de los huesos, frontal, parietales y occipital.
• Reconstrucción craneal.
Las principales ventajas al usar los implantes personalizados para osteosintesis de “Cráneo”
ORTOMAC, son:
• Disminución del tiempo quirúrgico.
• Excelentes resultados para el paciente y cirujano.
• Mejor ajuste anatómico en comparación con métodos de reconstrucción convencionales
(mallas p.e.).Planeamiento preoperatorio en 3D a partir de imágenes diagnósticas.
• Modelos físicos fabricados en polímeros de tamaño, estructura y característicassimilares a
las reales (prototipos).
• Implantes fabricados en materiales “Biocompatibles” (propiedades similares al hueso).
• Incluye práctico sistema de fijación con placas y tornillos en titanio.
• Desarrollo personalizado durante todo el proceso, con asesoría, software, hardware,
materiales y equipos de tecnología reciente</t>
  </si>
  <si>
    <t>Implante
Personalizado
Craneal
830-XXX Implante Craneal -
PEEK 
831-XXX Implante Craneal - T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Es importante recordar que el articulo 1 del decreto en cita establece:
“(…) PARÁGRAFO 1o. Se exceptúa del cumplimiento de las disposiciones contenidas en elpresente decreto a los reactivos de diagnóstico In Vitro y a los dispositivos médicos sobre medida.PARÁGRAFO 2o. El Ministerio de la Protección Social establecerá los requisitos que deben cumplir los dispositivos médicos sobre medida, para su uso, prescripción, elaboración, adaptación y comercialización. (…)”</t>
  </si>
  <si>
    <t>ADBIO-007M ADBIO CONTROL DE CALIDAD EXTERNO METABOLITOS EN ORINA
MENSUAL 
ADBIO-007B ADBIO CONTROL DE CALIDAD EXTERNO METABOLITOS EN ORINA
BIMESTRAL 
ADBIO-008M ADBIO CONTROL DE CALIDAD EXTERNO DIMERO D MENSUAL
ADBIO-008B ADBIO CONTROL DE CALIDAD EXTERNO DIMERO D BIMESTRAL</t>
  </si>
  <si>
    <t xml:space="preserve"> ad-bio®</t>
  </si>
  <si>
    <t>ADBIO CONTROL DE CALIDAD EXTERNO son controles de calidad
externos utilizados para brindar una evaluación externa, confidencial e independiente con el fin de
supervisar la precisión de los sistemas/procedimientos de análisis</t>
  </si>
  <si>
    <t>UNIDAD/ESTUCHE</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ADBIO
CONTROL DE CALIDAD EXTERNO</t>
  </si>
  <si>
    <t>ad-bio®</t>
  </si>
  <si>
    <t xml:space="preserve"> ADBIO CONTROL DE CALIDAD EXTERNO son controles de calidad
externos utilizados para brindar una evaluación externa, confidencial e independiente con el fin de
supervisar la precisión de los sistemas/procedimientos de análisis</t>
  </si>
  <si>
    <t>ADBIO-005M ADBIO CONTROL DE CALIDAD EXTERNO HbA1C MENSUAL 
ADBIO-005B ADBIO CONTROL DE CALIDAD EXTERNO HbA1C BIMESTRAL 
ADBIO-006M ADBIO CONTROL DE CALIDAD EXTERNO COAGULACIÓN MENSUAL 
ADBIO-006B ADBIO CONTROL DE CALIDAD EXTERNO COAGULACIÓN BIMESTRAL</t>
  </si>
  <si>
    <t>ADBIO-009M ADBIO CONTROL DE CALIDAD EXTERNO MARCADORES CARDIACOS
MENSUAL 
ADBIO-009B ADBIO CONTROL DE CALIDAD EXTERNO MARCADORES CARDIACOS
BIMESTRAL 
ADBIO-010M ADBIO CONTROL DE CALIDAD EXTERNO MARCADORES TUMORALES
MENSUAL 
ADBIO-010B ADBIO CONTROL DE CALIDAD EXTERNO MARCADORES TUMORALES
BIMESTRAL</t>
  </si>
  <si>
    <t>De acuerdo con lo anterior, los productos mencionados corresponden a controles de calidad externos ypor lo tanto, NO son considerados Reactivos de Diagnóstico In Vitro, toda vez que no se enmarcan en la efinición contenida en el Título I, artículo 2°, del Decreto 3770 del 12 de noviembre de 2004. Así mismo, os productos en mención NO se enmarcan en las definiciones de los reactivos in vitro, contenidas en el rtículo 2° del Decreto 1036 de 21 de junio de 2018.</t>
  </si>
  <si>
    <t xml:space="preserve">ADBIO
CONTROL DE CALIDAD EXTERNO </t>
  </si>
  <si>
    <t>ADBIO CONTROL DE CALIDAD EXTERNO son controles de
calidad externos utilizados para brindar una evaluación externa, confidencial e independiente
con el fin de supervisar la precisión de los sistemas/procedimientos de análisis</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 xml:space="preserve"> IMPLANTE
CUSTOMIZADO</t>
  </si>
  <si>
    <t>IDEAR</t>
  </si>
  <si>
    <t>LOS IMPLANTES CUSTOMIZADOS SON DISEÑADOS SEGÚN LA INDICACIÓN MÉDICA SOLICITADA
POR EL CLIENTE O PROFESIONAL TRATANTE, CON APLICACIONES DIVERSAS (PÉRDIDA ÓSEA
IMPORTANTE, CORRECCIÓN DE DEFORMIDADES, CIRUGÍAS DE RECONSTRUCCIÓN TUMORAL,
ARTROPLASTÍAS, ENTRE OTRAS). EL IMPLANTE CUSTOMIZADO SE REALIZA A PARTIR DE
IMÁGENES (PREFERENTEMENTE TOMOGRAFÍAS COMPUTADAS) E INFORMACIÓN DE CADA
PACIENTE SUMINISTRADA POR SU MÉDICO TRATANTE. LAS MISMAS SE COMPLEMENTAN CON
INFORMACIÓN U OTROS ESTUDIOS QUE PUEDAN APORTAR MAYOR DETALLE DE INTERÉS AL
MOMENTO DE INICIAR EL PROCESO DE DESARROLLO DEL IMPLANTE. ANALIZAN LAS
IMÁGENES TOMOGRÁFICAS PARA PLANIFICAR Y VERIFICAR EL DISEÑO Y DESARROLLO DE
LOS IMPLANTES CUSTOMIZADOS, GARANTIZANDO EL CUMPLIMIENTO DE LOS
REQUERIMIENTOS QUIRÚRGICOS PARA LA INDICACIÓN SOLICITADA POR EL CLIENTE.
LOS IMPLANTES CUSTOMIZADOS REQUIEREN DE UN ANÁLISIS EXACTO PREOPERATORIO
TRIDIMENSIONAL. SÓLO PUEDE COLOCARSE EN CONDICIONES ESPECÍFICAS, Y SU
MANUFACTURA DEBE BASARSE EN REGISTROS TOMOGRÁFICOS TRIDIMENSIONALES. SE
RECIBEN LOS ESTUDIOS E IMÁGENES DEL PACIENTE PROPORCIONADAS POR EL CLIENTE
JUNTO CON LA SOLICITUD DEL PRODUCTO MÉDICO, ESPECIFICACIONES MÉDICAS E
IMÁGENES Y SE PROGRAMA UNA PRIMERA CONVERSACIÓN DE PLANIFICACIÓN.
LUEGO DE RECOPILADA ESTA INFORMACIÓN, ES ANALIZADA Y ESTUDIADA POR EL
DEPARTAMENTO DE DISEÑO Y DESARROLLO DE IDEAR, EL CUAL REVISA Y VERIFICA LAS
CONDICIONES DEL PACIENTE PARA EVALUAR EL DESARROLLO DEL IMPLANTE A MEDIDA Y
SUS COMPONENTES ADICIONALES.
PARA LA PLANIFICACIÓN QUIRÚRGICA SE DESARROLLAN BIOMODELOS DE LA ANATOMÍA DEL
PACIENTE Y GUÍAS DE CORTE A MEDIDA EN CASO DE SER NECESARIAS, CONVALIDADAS CON LUEGO SE REALIZAN IMPRESIONES DE LAS PIEZAS FINALES PARA VERIFICAR TAMAÑOS,
CONEXIONES Y FUNCIONAMIENTO DE LAS PIEZAS. DISEÑO Y DESARROLLO DE IDEAR REVISA
Y VALIDA CON EL EQUIPO MÉDICO EL IMPLANTE REQUERIDO, UNA VEZ CONFORME SE
PROCEDE A LA FABRICACIÓN DEL PRODUCTO PARA SU POSTERIOR ENTREGA. CUMPLIENDO
CON LOS PROTOCOLOS DE SEGURIDAD Y CALIDAD DE ACUERDO A NORMAS
INTERNACIONALES. 
EL CLIENTE O PROFESIONAL A CARGO.
UNA VEZ GENERADAS LAS PIEZAS, Y SEGÚN CON LAS INDICACIONES DEL EQUIPO MÉDICO SE
EVALÚA EL PROCESO DE DISEÑO Y PRODUCCIÓN ÓPTIMO DEL IMPLANTE, ASI COMO SU
MÉTODO DE FABRICACIÓN (SINTERIZADO, MECANIZADO U OTROS MÉTODOS PRODUCTIVOS)
SEGÚN SEA CONVENIENTE.</t>
  </si>
  <si>
    <t>ENVASE INDIVIDUAL, ESTÉRIL, PERSONALIZ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LA IMPORTACIÓN DEL PRODUCTO IMPLANTE CUSTOMIZADO / MARCA: IDEAR, DEBERÁ PRESENTAR LA PRESCRIPCIÓN DEL PROFESIONAL DE LA SALUD PARA EL PACIENTE CORRESPONDIENTE Y LOS DEMÁS DOCUMENTOS REQUERIDOS PARA TAL FIN.</t>
  </si>
  <si>
    <t>Quanta</t>
  </si>
  <si>
    <t>Equipo utilizado en investigación para amplificación de ácidos
nucleicos.</t>
  </si>
  <si>
    <t>1 unidad para 48 muestras</t>
  </si>
  <si>
    <t>*Q – qPCR Instrument, Q 4-channel qPCR Instrument. Ref 95900-4C
*HRM License for Q qPCR Instrument.1 HRM License Ref. 95915-20
*1 year extended warranty 4-channel Q Instrument. 1 year extended warranty 4-channel Q
Instrument Ref. 95900-4CEXTWAR
*Q Tubes &amp; Caps (20 racks/box) Ref. 95910-20”</t>
  </si>
  <si>
    <t>FAST REAL-TIME PCR SYSTEM - TERMOCICLADOR EN TIEMPO REAL</t>
  </si>
  <si>
    <t>ZYBIO</t>
  </si>
  <si>
    <t>El instrumento y el software incorporado que se describe en el
Manual de funcionamiento son solo para fines de investigación. Para la detección
cualitativa y cuantitativa de analitos en muestras de ácido nucleico (ADN/ARN) mediante
amplificación por PCR, detección de fluorescencia, análisis de datos y otras funciones.</t>
  </si>
  <si>
    <t>EXP 160</t>
  </si>
  <si>
    <t>COMPACTADOR DE JERINGAS</t>
  </si>
  <si>
    <t>Indicado para asistir el llenado de bomba elastomérica a través
de sistema semi automático por compresión mecánica en la inyección de la jeringa de 50 cc.</t>
  </si>
  <si>
    <t xml:space="preserve"> Caja por unidad</t>
  </si>
  <si>
    <t>NK-SF-AST01</t>
  </si>
  <si>
    <t>GLP
SYSTEM TRACK - SISTEMA DE AUTOMATIZACIÓN DE LABORATORI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ANALIZADOR AUTOMATIZADO DE UROANALISIS URIT 50 VET</t>
  </si>
  <si>
    <t>URIT MEDICAL
ELECTRONIC CO., LTD.</t>
  </si>
  <si>
    <t>El equipo cuenta con un principio de medida a través de
reflactancia de longitud de onda dual, contiene su propia tira calibradora, exclusiva del
analizador, está adaptado para lectura de tiras reactivas de 11 y 14 parámetros, cuenta con
diferentes modos de lectura, permitiendo un rendimiento de 60 o 125 muestras hora, según
la configuración o uso que desee darle el destinatario final.</t>
  </si>
  <si>
    <t xml:space="preserve"> Unidad completa de Analizador de Uroanálisis URIT 50
VET</t>
  </si>
  <si>
    <t>COMPONENTES DE LOS EQUIPOS DE RAYOS X – COLUMNA PISO</t>
  </si>
  <si>
    <t>RTR MEDICAL</t>
  </si>
  <si>
    <t>Componente responsable y con la capacidad de soportar el tubo de
rayos X y el colimador para la emisión de radiaciones ionizantes. Este se sitúa a un costado de la
mesa con tablero flotante y contiene movimientos de forma longitudinal, vertical o por basculación
del eje para habilitar los diferentes procedimientos que se puedan presentar. El componente por sí
solo no cumple función alguna para la emisión, captura y procesamiento de imágenes diagnósticas.</t>
  </si>
  <si>
    <t>COLUMNA PISO C1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No obstante, se concluye que el producto COLUMNA PISO - Marca: RTR MEDICAL es considerado un componente o subsistema. Por lo tanto, si se requiere importar o fabricar accesorios, repuestos, partes, componentes, entre otros, para un equipo biomédico especifico, estos deberán estar amparados bajo el Registro Sanitario o Permiso de Comercialización INVIMA expedido para el equipo respectivo dconformidad con el Decreto 4725 de 2005, por cuanto siempre deben cumplir con la finalidad prevista por el fabricante.
En este sentido, de acuerdo con lo expuesto, el producto COLUMNA PISO - Marca: RTR MEDICAL no es considerado dispositivo médico por sí solo, por cuanto este debe estar amparado bajo el Registro Sanitario INVIMA expedido para el EQUIPO DE RAYOS X al cual hace referencia en la documentación aportada y en tal sentido, debe solicitar adición de subsistemas al permiso de comercialización del equipo para dar cumplimiento a la normatividad vigente.</t>
  </si>
  <si>
    <t>COMPONENTES DE LOS EQUIPOS DE RAYOS X - BUCKY MURAL</t>
  </si>
  <si>
    <t>Componente usado para la toma de imágenes diagnósticas con equipos
de rayos x, situado en paralelo a la pared, donde inciden los rayos de forma perpendicular con
superficie de este. Este tablero posee la habilidad de moverse verticalmente para permitir la toma de
imágenes desde los miembros inferiores hasta la cabeza. Constituido por varillas de plomo,
dispuestas en paralelo o con una ligera inclinación, actuando conforme a la absorbancia de la
radiación difusa, que no posee una incidencia perpendicular en los espacios existentes entre ellas,
mejorando la calidad de la imagen para el posterior estudio. El componente por sí solo no cumple
función alguna para la emisión, captura y procesamiento de imágenes diagnósticas.</t>
  </si>
  <si>
    <t>BUCKY MURAL A-10”</t>
  </si>
  <si>
    <t>De acuerdo con lo anterior, el producto no cumple con las funciones contenidas en el artículo 2, capítulo Icomponentes, entre otros, para un equipo biomédico especifico, estos deberán estar amparados bajo el Registro Sanitario o Permiso de Comercialización INVIMA expedido para el equipo respectivo de conformidad con el Decreto 4725 de 2005, por cuanto siempre deben cumplir con la finalidad prevista por el fabricante.
En este sentido, de acuerdo con lo expuesto, el producto BUCKY MURAL - Marca: RTR MEDICAL no es considerado dispositivo médico por sí solo, por cuanto este debe estar amparado bajo el Registro Sanitario INVIMA expedido para el EQUIPO DE RAYOS X al cual hace referencia en la documentación aportada y en tal sentido, debe solicitar adición de subsistemas al permiso de comercialización del
equipo para dar cumplimiento a la normatividad vigente.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se concluye que el producto BUCKY MURAL - Marca: RTR MEDICAL es considerado un componente o subsistema. Por lo tanto, si se requiere importar o fabricar accesorios, repuestos, partes,</t>
  </si>
  <si>
    <t>MESA ELÉCTRICA
DOBLE - MESA ELÉCTRICA PARA 2 EQUIPOS</t>
  </si>
  <si>
    <t>Mesa para la ubicación de 2 equipos biomédicos, con altura graduable</t>
  </si>
  <si>
    <t>WZ-3D
WZ-3E”</t>
  </si>
  <si>
    <t>IVOTION -
DISCOS PARA LA ELABORACION CAD/CAM DE LA PROTESIS</t>
  </si>
  <si>
    <t>IVOCLAR</t>
  </si>
  <si>
    <t>Ivotion es un disco a base de PMMA de colores dentina y encía para la tecnología CAD/CAM. Se utiliza 
para la fabricación de restauraciones permanentes para prótesis removibles utilizando un procedimiento 
de fabricación sustractiv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ROTECTORES
BUCALES DEPORTIVOS RHINO - PROTECTOR BUCAL</t>
  </si>
  <si>
    <t>Los PROTECTORES BUCALES DEPORTIVOS RHINO amortiguan golpes en la cara, minimizando 
ruptura y daño en los labios, lengua y mandíbula, disminuye el riesgo de trauma encéfalo craneano 
derivados de trauma en la región facial.
Ayuda a minimizar fracturas, pérdidas dentales y dolor orofacial.
Su uso es indicado para deportistas y personal en general que requieren protección contra impactos.</t>
  </si>
  <si>
    <t>Adulto, niñ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e) Cuidado durante el embarazo, el nacimiento o después del mismo, incluyendo el cuidado del recién nacido;
f) Productos para desinfección y/o esterilización de dispositivos médicos 
(…) (subrayado fuera de text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SMARTBOX™, 14408
SmartBox y 14418 SmartBox Mini</t>
  </si>
  <si>
    <t>VITROLIFE</t>
  </si>
  <si>
    <t>EQUIPO UTILIZADO PARA RETENER LAS PAJITAS DE NITROGENO LIQUIDO RAPID - I
DURANTE EL PROCEDIMIENTO DE VITRIFICACION DE EMBRIONES Y OVULOS.
CRIOPRESERVACION SEGÚN EL FOLIO No. 4</t>
  </si>
  <si>
    <t>EQUIPO (UNIDAD)</t>
  </si>
  <si>
    <t>REF: 14408 SmartBox y REF: 14418
SmartBox Mini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SMARTBOX™, 14408 SmartBox y 14418 SmartBox Mini, marca: VITROLIFE,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t>
  </si>
  <si>
    <t>ADBIO
CONTROL DE CALIDAD EXTERNO.</t>
  </si>
  <si>
    <t>ADBIO CONTROL DE CALIDAD EXTERNO son controles de calidad
externos utilizados para brindar una evaluación externa, confidencial e independiente con el fin
de supervisar la precisión de los sistemas/procedimientos de análisis</t>
  </si>
  <si>
    <t>ADBIO-001M ADBIO CONTROL DE CALIDAD EXTERNO HEMATOLOGÍA INTEGRAL
MENSUAL 
ADBIO-001B ADBIO CONTROL DE CALIDAD EXTERNO HEMATOLOGÍA INTEGRAL
BIMESTRAL
ADBIO-002M ADBIO CONTROL DE CALIDAD EXTERNO QUIMICA CLINICA MENSUAL
ADBIO-002B ADBIO CONTROL DE CALIDAD EXTERNO QUIMICA CLINICA
BIMESTRAL</t>
  </si>
  <si>
    <t>HORNO Y
ESTERILIZADOR DE CALOR SECO</t>
  </si>
  <si>
    <t>NUVE</t>
  </si>
  <si>
    <t>Los hornos y esterilizadores de calor seco FN 032, FN 055 y FN 120 con
convección natural están diseñados para la esterilización de materiales de metal y vidrio que pueden
esterilizarse con calor seco. Se pueden utilizar para cualquier aplicación de secado y calefacción.</t>
  </si>
  <si>
    <t>FN 032, FN 055 y FN 120”</t>
  </si>
  <si>
    <t>MASAJEADOR DE ENCÍAS</t>
  </si>
  <si>
    <t>Masajea la encía suavemente y contribuye a mejorar la salud gingiva</t>
  </si>
  <si>
    <t>1, UNIDAD 2 UNIDADES, 3 UNIDADES, 4 UNIDADES, 72 UNIDADE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ESENTE CERTIFICADO AMPARA LOS MASAJEADORES RELACIONADOS EN LA FICHA TÉCNICA (FOLIO 4 Y 5), REFERENCIA FLEXI TEETHER.</t>
  </si>
  <si>
    <t>PIMPOLLOS BROCAS EN CARBURO TUGSTENO – PIMPOLLOS</t>
  </si>
  <si>
    <t>PIMPOLLOS</t>
  </si>
  <si>
    <t>Los pimpollos o brocas en Carburo Tugsteno son pequeñas herramientas de corte que se
utilizan para taladrar, esmerilar, dar forma, y eliminar materiales duros. Entre sus aplcaclones
se encuentra el alisado de soldaduras, biselado y eliminación de incrustaciones, tallado de
madera, herrería, escultura, fabricaclón de joyas, y fundición de metalees. E carburo tugsteno
es un material extremadamente duro que se trabaja a altas velocidades en motores de baja
para obtener cortes precisos. Sus principales aplicaciones son: Joyeria, ferreteria, maderas y
metalurgla</t>
  </si>
  <si>
    <t>BLISTER POR 5 UNIDADES Y POR UNIDAD</t>
  </si>
  <si>
    <t>201801, 101001, 116017, 302801, 303001, 303501, 303601, 406402, 406801, 406901, 407601,
50o9001, 509101, 602001, 602301, 80070, 902302, HPT00, HP702, HP703, HP1, HP2, HP3, 
HP4</t>
  </si>
  <si>
    <t>Esta certificación se mantendrá hasta tanto el Ministerio de Salud y Protección Social no expida reglamentación pertinente para tal fin o a los conceptos que emita la Comisión Revisora de laSala Especializada de Dispositivos Médicos y Reactivos de Diagnostico In Vitro del INVIMA</t>
  </si>
  <si>
    <t>SISTEMA
BIORREACTOR CON BIOCONTROLADOR - BIORREACTOR APPLIKON</t>
  </si>
  <si>
    <t>Cultivos microbianos y celulares en escala laboratorio, piloto y producción biofarmacéutica
Producción de vacunas y biosimilares
Cultivo y producción de células madres y derivados
Producción de medicamentos para terapia celular, génica o medicina regenerativa
Investigación y desarrollo en terapias avanzadas</t>
  </si>
  <si>
    <t>Biorreactores para cultivos celulares y microbianos para la industria
biofarmacéutica.</t>
  </si>
  <si>
    <t>APPLIKON MICROFLASK
APPLIKON MINIBIO (250 mL, 500 mL, 1 L)
APPLIKON APPLIFLEX ST (500 Ml, 3L,15L )
APPLIKON BIO (2L, 3L, 5L, 7L,15L, 20L)
APPLIKON BIOBENCH ( 15L,20L, 30L )
APPLIKON BIOPILOT (30L,40L, 60L, 70L, 130L, 140L, 270L)
APPLIKON MINIBIO BUNDLES (250 ml, 500 mL, 1L)
APPLIKON BIOBUNDLE (2L, 3L, 5L, 7L,15L, 20L )
APPLIKON MINIBIO BUNDLE APPLIFLEX ST (500mL, 3L)
APPLIKON BIOBUNDLE APPLIFLEX ST (3L, 15L)
APPLIKON MY CONTROL 
LIVIT FLEX 
APPLIKON EZ2 - CONTROL
APPLIKON IN CONTROL
APPLIKON MOTOR CONTROLER
APPLIKON I CONTROL 
APPLIKON BIOPRODUCTION
APPLIKON APPLISENS SENSORS
APPLIKON V-CONTROL
APPLIKON BIOSEP”</t>
  </si>
  <si>
    <t>BSD600
ASCENT - INSTRUMENTO DE PERFORACIÓN BSD</t>
  </si>
  <si>
    <t>BSD</t>
  </si>
  <si>
    <t>Instrumento de perforación semiautomático controlado por computadora
para uso con medios industriales estándar de colección de muestras.</t>
  </si>
  <si>
    <t>BSD600 Ascent M2 
BSD600 Ascent A2”</t>
  </si>
  <si>
    <t>JEDII</t>
  </si>
  <si>
    <t>Herramienta educativa digital diseñada y dirigida para asistir integralmente a los
médicos gastroenterólogos, endoscopistas y patólogos en el manejo de la
enfermedad inflamatoria intestinal.
Esta aplicación está dirigida únicamente al personal médico y no almacena
información que identifique a los pacientes. Además, no mencionan en
ninguna ocasión marca específicas como tratamiento y que su fin es
exclusivamente orientativo y la última palabra en los tratamientos es del
médico tratante.
La aplicación posee las siguientes herramientas
ReTrat IBD Es el primer calculador interactivo que, a partir una pregunta PICO,
permite conocer, para determinada enfermedad, extensión y actividad cuáles son
las recomendaciones sobre tratamiento que recomiendan las guías de práctica
clínica de las sociedades
IBDc Activista Assistant
Esta herramienta consiste en una guía interactiva como para poder elegir
adecuadamente el score de actividad clínica que corresponde según el escenario al
que se enfrente un médico a la hora de evaluar la actividad clínica de un paciente
con EII. científicas lideres.
Score de Montreal
La herramienta más utilizada para la clasificación del tipo y extensión de EII, ahora
en formato de calculador intuitivo de fácil uso e interpretación.
Pronostico IBD
Consiste en una escala grafica que permite ponderar la severidad de la EII de los
pacientes, con el fin de poder tomar las mejores decisiones terapéuticas.
Scores clínicos
JEDII es la primera aplicación para dispositivos móviles que incluye los scores
clínicos más frecuentemente utilizados en idioma español
Tutorial de endoscopia
Asistente interactivo diseñado por artistas digitales que explica los tipos de
hallazgos endoscópicos típicos tanto de la colitis ulcerosa como de la enfermedad
de Crohn, con imágenes de alta calidad.
IBDe Activity Assistant
Guía interactiva como para poder elegir adecuadamente el score endoscópico que
corresponde según el escenario en el que se enfrente un médico endoscopista a la
hora de realizar endoscopias en pacientes con EII.
Tips de manejo endoscópico
Resumen didáctico de qué consideraciones tener en cuenta al momento de realizar
endoscopias en pacientes con EII: cuantas biopsias tomar, a qué prestarle atención
durante la exploración endoscópica, discriminada según diferentes escenarios
clínicos.
Vigila CCR
Calculador interactivo muy fácil de usar que le indica al médico cuándo y cómo
realizar pesquisa endoscópica de displasia/neoplasia colorrectales en pacientes
con EII.
Scores endoscópicos
JEDII es la primera aplicación para dispositivos móviles que incluye los scores
endoscópicos para valoración objetiva de actividad en castellano/español.
Tutorial de Anatomía Patológica
Consiste en un asistente interactivo que explica los tipos de hallazgos histológicos
típicos tanto de la colitis ulcerosa como de la enfermedad de Crohn, con imágenes
de alta calidad
Asistente de evaluación de colitis
Esta herramienta interactiva permite identificar los hallazgos histológicos propios de
las EII para asegurar una correcta evaluación histopatológica y brinda información
sobre los posibles diagnósticos diferenciales histológicos a tener en cuenta Scoreshistológicos
JEDII es la primera aplicación para dispositivos móviles que incluye los scores
histológicos más frecuentemente utilizados en la práctica médica en el idioma
espanol.</t>
  </si>
  <si>
    <t>Aplicación de software</t>
  </si>
  <si>
    <t>VIACOLOR
V2.0 - LAMPARA DE CROMOTERAPIA</t>
  </si>
  <si>
    <t>VIACOLOR V2.0</t>
  </si>
  <si>
    <t>Es usado para realizar transmisión de información y estimular
procesos bioenergéticos particulares en el organismo, como la terapia de campo magnético
y cromoterapia, la cromopuntura, laser terapia, la auriculomedicina y su uso en los puntos
gatillo.</t>
  </si>
  <si>
    <t xml:space="preserve"> Dispositivo ViaColor</t>
  </si>
  <si>
    <t>VIACOLOR V2.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VIACOLOR V2.0 - LAMPARA DE CROMOTERAPIA –Marca: VIACOLOR V2.0, se encuentra enmarcado dentro de las reglas de clasificaciónestablecidas en el Artículo 7 Capítulo II del Decreto en mención:
“Regla 9. Todos los dispositivos médicos terapéuticos activos destinados a administrar ointercambiar energía se incluirán en la clase IIa,(…).” (Subrayado y negrita fuera de tex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VIACOLOR V2.0 - LAMPARA DE CROMOTERAPIA – Marca: VIACOLOR V2.0,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GRABADOR DE VÍDEO HD PARA USO MÉDICO, DVD/USB/NAS - GRABADOR DE VÍDEO
HD PARA USO MÉDICO</t>
  </si>
  <si>
    <t>El grabador digital de red para aplicaciones médicas HVO_x0002_500MD se ha diseñado para su uso en una amplia gama de entornos clínicos, como salas
de radiología, quirófanos, centros quirúrgicos o consultas.
El grabador es apto para almacenar vídeo de Alta Definición de sistemas de ultrasonido,
radiología digital, endoscópicos, laparoscópicos y otros sistemas, compatibles de captación
de imágenes quirúrgicos y de diagnóstico. Además, ofrece diversas opciones de conexión
con dispositivos actuales y antiguos.
El HVO-500MD puede almacenar vídeo HD ò de Definición Estándar en su unidad interna
de disco duro de gran capacidad. Con una sencilla selección del menú, puede grabarse
vídeo al mismo tiempo en una unidad USB externa o en un servidor de red, o bien grabarlo
directamente en la unidad DVD interna del grabador. Esta capacidad de grabación
simultánea ahorra tiempo, lo que elimina la necesidad de exportar o copiar los ficheros de
vídeo a otro medio de almacenamiento tras la grabación. También ofrece mayor protección
frente a la pérdida de datos valiosos.</t>
  </si>
  <si>
    <t>HVO-500MD”</t>
  </si>
  <si>
    <t>Working
Standard Anti-SARS-CoV-2 Antibody Diagnostic Calibrant NIBSC, código 20/162</t>
  </si>
  <si>
    <t>Calibrador de diagnóstico de anticuerpos NIBSC Anti-SARS-CoV-2</t>
  </si>
  <si>
    <t>1 kit contiene plasma de 3 donantes positivos para Anti_x0002_SARS-CoV-2 separados. El volumen de este reactivo es de 0,3 ml.</t>
  </si>
  <si>
    <t>El producto Working Standard Anti-SARS-CoV-2 Antibody Diagnostic Calibrant NIBSC, código 20/162,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ESTOS PRODUCTOS QUEDAN SUJETOS A LA VIGILANCIA Y CONTROL POR PARTE DE LA DIRECCIÓN DE OPERACIONES SANITARIAS DEL INVIMA, LA CUAL IMPONDRÁ LAS SANCIONES CORRESPONDIENTES EN CASO DE INCUMPLIMIENTO A LO ESTABLECIDO EN ESTA CERTIFICACIÓN. </t>
  </si>
  <si>
    <t>Reactivo in vitro usado solo en investigación: Son los denominados
“Research Use Only - RUO e Investigation Use Only - IUO</t>
  </si>
  <si>
    <t>MELING BIOMEDICAL
/ ZHONGKE MEILING CRYOGENICS CO., LTD con domicilio en CHINA</t>
  </si>
  <si>
    <t xml:space="preserve"> Equipo para almacenamiento y conservación de reactivos
químicos, medicamentos o vacunas. Las muestras son preservadas o conservadas a
temperaturas de refrigeración, congelación, o ultracongelación según la temperatura
requerida. Se utiliza comúnmente en laboratorios clínicos para el almacenamiento y la
conservación de las muestras. Indicaciones: seleccione la temperatura de trabajo del
refrigerador, congelador o ultracongelador en el panel de control, mantenerlos encendidos
para garantizar la temperatura de trabajo y asegurarse de cerrar bien la puerta. Ubicar las
muestras dentro de la cámara del refrigerador, congelador o ultracongelador</t>
  </si>
  <si>
    <t>Refrigeradores: YC-xxx (xxx=litraje), Refrigeradores y Congeladores combinados: YCD_x0002_ELxxx - YCD-FLxxx (xxx=litraje), Congeladores Biomedicos: DW-YLxxx - DW-FLxxx - DW_x0002_FWxxx (xxx=litraje), Ultracongeladores: DW-HLxxx (xxx=litraje), Refrigerador Horizontal
para Vacunas: YC-xxxEW (xxx=litraje)”</t>
  </si>
  <si>
    <t>ID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inco muestras líquidas de 1,0 ml</t>
  </si>
  <si>
    <t xml:space="preserve"> Infectious Disease, Respiratory Panel Survey
IDR01, IDR02, IDR03, IDR04, IDR05 
IDR06, IDR07, IDR08, IDR09, IDR10
IDR11, IDR12, IDR13, IDR14, IDR15</t>
  </si>
  <si>
    <t>De acuerdo con lo anterior, el producto: IDR - Infectious Disease, Respiratory Panel Survey, por ser un programa de control de calidad externo, NO es considerado un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4- Fibrinogen Calibration Verification / 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und x 1.0 mL de plasma</t>
  </si>
  <si>
    <t>Fibrinogen Survey. Calibration Verification /
Linearity. 
LN44-01 – LN44-06
LN44-07 – LN44-12</t>
  </si>
  <si>
    <t>De acuerdo con lo anterior, el producto: LN44- Fibrinogen Calibration Verification /
Linearity, por ser un programa de control de calidad externo, NO es considerado un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D-Dimer Survey. Calibration Verification/Linearity
LN42-01 – LN42-06</t>
  </si>
  <si>
    <t>De acuerdo con lo anterior, el producto: LN42-D-Dimer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5-Troponin I Survey.</t>
  </si>
  <si>
    <t>7 und x 2.0 mL Serum</t>
  </si>
  <si>
    <t>Troponin I Survey. Calibration Verification/Linearity
LN25-01 – LN25-07</t>
  </si>
  <si>
    <t>De acuerdo con lo anterior, el producto: LN25-Troponin I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1- Procalcitonin Calibration Verification/ Linearity.</t>
  </si>
  <si>
    <t>6 und x 1.0 mL Suero</t>
  </si>
  <si>
    <t>Procalcitonin Survey. Calibration
Verification/Linearity
LN41-01 – LN25-06
LN41-07 – LN41-12</t>
  </si>
  <si>
    <t>De acuerdo con lo anterior, el producto: LN41- Procalcitonin Survey. Calibration
Verification/Linearity, por ser un programa de control de calidad externo, NO es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KM</t>
  </si>
  <si>
    <t>2  und x 1.00 mL Serum</t>
  </si>
  <si>
    <t xml:space="preserve"> LKM Gastrointestinal and Hepatic Disease
Serologies Survey.
LKM-01 y LKM-02
LKM-03 y LKM-04</t>
  </si>
  <si>
    <t>De acuerdo con lo anterior, el producto LKM Gastrointestinal and Hepatic Disease
Serolog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N15</t>
  </si>
  <si>
    <t>6 und x 0.80 mL Whole Blood</t>
  </si>
  <si>
    <t>Hemoglobin A1c Accuracy Survey. Calibration
Verification/Linearity
LN15-01 — LN15-06
LN15-07 — LN15-12</t>
  </si>
  <si>
    <t>De acuerdo con lo anterior, el producto LN15 Hemoglobin A1c Accuracy Survey.
Calibration Verification/Linearity, por ser un programa de control de calidad externo, P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EMATOLOGY 5-PART DIFFERENTIAL</t>
  </si>
  <si>
    <t>HEFA432 Hematology 5-Part Differential 
HEFB432 Hematology 5-Part Differential 
HEFD432 Hematology 5-Part Differential</t>
  </si>
  <si>
    <t>De acuerdo con lo anterior, el producto HEMATOLOGY 5-PART DIFFERENTIA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son “PARA EVALUACIÓN DE CALIDAD EXTERNA SOLAMENTE” Este producto NO PODRÁ SER UTILIZADO PARA DAR DIAGNÓSTICO ALGUNO EN MUESTRAS DE ORIGEN HUMANO.</t>
  </si>
  <si>
    <t>CMV
DNA Qualitative &amp; Viral Load</t>
  </si>
  <si>
    <t xml:space="preserve"> Control de calidad externo</t>
  </si>
  <si>
    <t xml:space="preserve"> CMVN435 CMV DNA Qualitative &amp; Viral Load</t>
  </si>
  <si>
    <t>De acuerdo con lo anterior, el producto CMV DNA Qualitative &amp; Viral Lo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ONTROL DE CALIDAD EXTERNO HbA1c</t>
  </si>
  <si>
    <t xml:space="preserve">ERL </t>
  </si>
  <si>
    <t xml:space="preserve">Las sangres control son fabricados por ERL (European Reference
Laboratory of Glycohemoglobin) Estos controles están destinados al control de calidad
externo de cuantificación de HbA. </t>
  </si>
  <si>
    <t>CAJA/ VIALES</t>
  </si>
  <si>
    <t xml:space="preserve"> 9365-CONTROL DE CALIDAD EXTERNO HbA1c</t>
  </si>
  <si>
    <t>De acuerdo con lo anterior, el producto CONTROL DE CALIDAD EXTERNO HbA1c,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AMARA
VISIA 7 GENERACION- Cámara para uso y seguimiento Fotográfico con Software de Historia Clínica,</t>
  </si>
  <si>
    <t>VISIA</t>
  </si>
  <si>
    <t xml:space="preserve"> Equipo para uso y seguimiento Fotográfico con Software de Historia
Clínica. Toma Fotografías Frontal y Laterales con 3 tipos de Flash; Standard (no polarizado),
Polarizado Cruzado (elimina el Brillo) y Filtro UV para detectar el daño solar.</t>
  </si>
  <si>
    <t>Empaque por unidad de equipo</t>
  </si>
  <si>
    <t xml:space="preserve"> VISIA 7 Gen</t>
  </si>
  <si>
    <t xml:space="preserve"> La Cámara de Bronceo Solarium F-11 de Merican utiliza la combinación de
rayos UVA y UVB para llegar de forma eficaz a las capas más profundas de la piel y favorecer la
producción y fijación de melanina, logrando así un bronceado cosmético mucho más saludable y
duradero sobre la piel de los usuarios.
La Cámara de Bronceo Solarium F-11 no se puede utilizar para diagnosticar, prevenir, supervisar, tratar o
aliviar alguna enfermedad, lesión o deficiencia en la piel o el cuerpo humano.
Su uso es apto para salones de bronceado, hoteles, gimnasios, spas, centros de bienestar, clubes
privados, etc</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SISTEMA DE COMPOSICIÓN APEX - Sistema de Composición para preparación magistral
automatizada de nutrición parenteral y otras prescripciones intravasculares</t>
  </si>
  <si>
    <t xml:space="preserve"> B|
BRAUN</t>
  </si>
  <si>
    <t>Usado para la composición automatizada de la nutrición parenteral y otras
prescripciones intravasculares. El Sistema de Composición APEX proporciona al
personal de farmacia en sus instalaciones (Usuarios) las herramientas necesarias para
preparar las prescripciones del paciente con confianza.
El Sistema de Composición APEX dispensa fluidos de uno o más contenedores fuente a
un contenedor individual final. La mezcla resultante dentro del contenedor final está
prevista para administración intravascular a un paciente. APEX fue diseñado para
mejorar la precisión de composición y eficiencia cuando se compara con las técnicas de
llenado manual tradicional y está previsto para el uso en un entorno de composición
estéril en un hospital y farmacias de pacientes ambulatorios, farmacias independientes y
farmacias de estilo de centro de composición.
El Sistema de Composición APEX está formado por tres componentes principales: un
mezclador, que contiene macro y micro bombas usadas para componer soluciones hacia
el contenedor final, una celda de carga, que se usa para medir la carga de la solución
compuesto y un panel de control, que proporciona la plataforma para Interface Gráfica
de Usuario (GUI) del software para el Mezclador APEX.
El software está diseñado para guiar un Usuario a través del proceso de preparar las
prescripciones. Pantallas de ayuda detalladas durante toda la GUI proporcionancualquier instrucción necesaria para asegurar que tal composición sea apropiadamente
realizada.</t>
  </si>
  <si>
    <t>Caja x Unidad
Equipo y accesorios</t>
  </si>
  <si>
    <t xml:space="preserve"> AX1000
* AX5000</t>
  </si>
  <si>
    <t>TIEMPO REAL CFX OPUS DEEPWELL- PCR EN TIEMPO REAL</t>
  </si>
  <si>
    <t xml:space="preserve">DETECCIÓN DE FLUORESCENCIA EN PCR - PARA USO EXCLUSIVO EN 
INVESTIGACIÓN </t>
  </si>
  <si>
    <t>12016658 - Sistema de PCR en Tiempo Real CFX Opus Deepwel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QUIPO ES DE USO EXLUSIVO PARA INVESTIGACIÓN NO PUEDE SER USDO CON FINES DIAGNOSTICOS</t>
  </si>
  <si>
    <t>OBSERV 520X- SISTEMA DE FOTOGRAFÍA DIGITAL PARA EL ANÁLISIS SUPERFICIAL Y
PROFUNDO DE LA PIEL,</t>
  </si>
  <si>
    <t>MARCA SYLTON Y MARCA: SYLTON Y MARCA OBSERV</t>
  </si>
  <si>
    <t>El OBSERV® 520X es un sistema de fotografía digital que funciona en combinación con un iPad y
que toma fotografías de la piel del rostro utilizando diferentes fuentes de iluminación que ponen de
relieve diferentes problemas de belleza. El OBSERV® 520X ayuda al esteticista/consultor de la piel
a evaluar los tipos de piel y los problemas de la piel para aconsejar los productos de belleza y/o los
tratamientos de belleza pertinentes y documentar fotográficamente el efecto del tratamiento</t>
  </si>
  <si>
    <t>CF1010
CF1010F
CF101190D
CF2108
CF2107</t>
  </si>
  <si>
    <t>TRANSMISOR SMARTDOT</t>
  </si>
  <si>
    <t>SMARTDOT™</t>
  </si>
  <si>
    <t>Smartdot es un equipo transmisor que permite la transferencia de los
datos de inyección de aluetta a la aplicación Growlink mediante Bluetooth de baja energía. Se
puede sujetar al mecanismo de regulación de aluetta.</t>
  </si>
  <si>
    <t>: U1211340 SMARTDOT ALUETTA (1) WW-INT.</t>
  </si>
  <si>
    <t>Hematology 3-Part Differential.
HETA432 Hematology 3-Part Differential
HETB432 Hematology 3-Part Differential</t>
  </si>
  <si>
    <t xml:space="preserve">: HETA432 y HETB432 </t>
  </si>
  <si>
    <t>De acuerdo con lo anterior, el producto: HETA432 y HETB432 Hematology 3-Part Differentia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VSS432 Retrovirus and Syphilis Serology</t>
  </si>
  <si>
    <t>UNIDAD. Cada panel codificado RVSS432 consta de 5
muestras etiquetadas Muestras A - E. 3. Cada frasco contiene 1.8 mL de muestra.</t>
  </si>
  <si>
    <t>RVSS432</t>
  </si>
  <si>
    <t>De acuerdo con lo anterior, el producto: RVSS432 Retrovirus and Syphilis Serology, por ser unprograma de control de calidad externo, NO es considerado un Reactivo de Diagnóstico In Vitro, toda vezque no se enmarca en la definición contenida en el Título I, artículo 2°, del Decreto 3770 del 12 denoviembre de 2004. Así mismo, el producto en mención NO se enmarca en las definiciones de los
reactivos in vitro, contenidas en el artículo 2° del Decreto 1036 de 21 de junio de 2018.</t>
  </si>
  <si>
    <t>TRCH432 TORCH and EBV Serology</t>
  </si>
  <si>
    <t xml:space="preserve"> Oneworld ACCURACY</t>
  </si>
  <si>
    <t>UNIDAD. 2 muestras etiquetadas Muestras A - B.
Cada frasco contiene 1.8 mL de muestra.</t>
  </si>
  <si>
    <t xml:space="preserve">TRCH432 </t>
  </si>
  <si>
    <t>De acuerdo con lo anterior, el producto: TRCH432 TORCH and EBV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IA-PACK
SAMPLE TREATMENT CUP / VASO DE TRATAMIENTO DE MUESTRA AIA-PACK</t>
  </si>
  <si>
    <t>TOSOH, STC</t>
  </si>
  <si>
    <t>El vaso de tratamiento de muestras AIA-PACK está diseñado para
USO DE DIAGNÓSTICO IN VITRO ÚNICAMENTE. El recipiente de tratamiento de muestras
AIA-PACK se puede utilizar para diluciones automáticas de muestras y pretratamientoautomático de muestras con cualquier ensayo AIA-PACK en los analizadores de
inmunoensayo Tosoh AIA-900 y AIA-2000.</t>
  </si>
  <si>
    <t>No. Cat. 020971
10 bandejas Cada bandeja contiene 20 vasos de tratamiento de muestras.</t>
  </si>
  <si>
    <t>De acuerdo con lo anterior, el producto: AIA-PACK SAMPLE TREATMENT CUP / VASO DE TRATAMIENTO DE MUESTRA AIA-PACK por ser un contenedor vacío, que no contiene ningún material reactivo ni conservador y que su función es contener la muestra para diluir en los instrumentos AIA-900 y AIA-2000 de Tosoh, proceso en el cual no hay ninguna medición analítica que interfiera con la cuantificación final del ensay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t>
  </si>
  <si>
    <t>LN37-
von Willebrand Factor Antigen Calibration Verification/Linearity</t>
  </si>
  <si>
    <t>Material valorado utilizado como control de calidad externo con el
fin de evaluar la veracidad de los procedimientos de análisis de laboratorio.
El fabricante declara en el rotulado que el producto es para pruebas de
proficiencia solamente. “Proficiency testing only”.</t>
  </si>
  <si>
    <t>7 und x 1.0 mL de plasma</t>
  </si>
  <si>
    <t>: LN37-von Willebrand Factor Antigen Survey LN37-01_LN37-
06; LN37-08_LN37-13</t>
  </si>
  <si>
    <t>De acuerdo con lo anterior, el producto: LN37-von Willebrand Factor Antigen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F1 - Platelet Function</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uatro tubos de vacío de citrato de 3,2%; dos tubos de
plástico de 10,0 ml</t>
  </si>
  <si>
    <t>PF1. Platelet Function Survey 
NACIT-01
NACIT-02
PF1-01 y PF1-02
PF1-03 y PF1-04</t>
  </si>
  <si>
    <t>De acuerdo con lo anterior, el producto PF1 Platelet Func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ARF - Parentage/Relationship Test—Filter Paper</t>
  </si>
  <si>
    <t xml:space="preserve"> (1) Bolsa con 2 hisopos, (3) Tarjeta de sangre</t>
  </si>
  <si>
    <t>PARF Parentage / Relationship Test – Filter Paper Survey
PARF-01 - PARF-03
PARF-04 
PARF-05 – PARF-07
PARF-08
PARF-09 – PARF-11
PARF-12</t>
  </si>
  <si>
    <t>De acuerdo con lo anterior, el producto PARF Parentage / Relationship Test – Filter Pape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T4 – Reticulocyte</t>
  </si>
  <si>
    <t xml:space="preserve"> 3 und x 2.00 mL Glóbulos Rojos</t>
  </si>
  <si>
    <t>RT4 Reticulocyte Survey.
RT4-01 – RT4-03
RT4-04 – RT4-06</t>
  </si>
  <si>
    <t>De acuerdo con lo anterior, el producto RT4 Reticulocyt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WBGQ - Quality Cross Check—Whole Blood Glucose</t>
  </si>
  <si>
    <t>3 und x 2.00 mL Glóbulos Rojos</t>
  </si>
  <si>
    <t>WBGQ Quality Cross Check Whole Blood Glucose.
WBGQ-01 y WBGQ-03
WBGQ-04 y WBGQ-06</t>
  </si>
  <si>
    <t>De acuerdo con lo anterior, el producto WBGQ Quality Cross Check Whole Blood Glucos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R2.</t>
  </si>
  <si>
    <t>Tres muestras de sangre completa simulada de 3,0 ml</t>
  </si>
  <si>
    <t xml:space="preserve">ESR2 Erythrocite Sedimentation Rate Survey
ESR2-01, ESR2-02, ESR2-03 
ESR2-04, ESR2-05, ESR2-06 </t>
  </si>
  <si>
    <t>De acuerdo con lo anterior, el producto ESR2 Erythrocite Sedimentation Rat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PM - CAP/ACMG Thrombophilia Mutations</t>
  </si>
  <si>
    <t>3 und x 250.00 uL Sangre entera simulada</t>
  </si>
  <si>
    <t>TPM Thrombophilia Mutations Survey.
TPM-01 – TPM-03
TPM-04 - TPM-04</t>
  </si>
  <si>
    <t>De acuerdo con lo anterior, el producto TPM Thrombophilia Mutation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NH - Flow Cytometry—Immunophenotypic Characterization of Paroxysmal Nocturnal
Hemoglobinuria.</t>
  </si>
  <si>
    <t xml:space="preserve"> PNH Flow Cytometry—Immunophenotypic
Characterization of Paroxysmal Nocturnal Hemoglobinuria (PNH) Survey.
PNH-01 y PNH-02</t>
  </si>
  <si>
    <t xml:space="preserve"> 2 und x 0,50 mL de sangre entera</t>
  </si>
  <si>
    <t>De acuerdo con lo anterior, el producto: Flow Cytometry—Immunophenotypic
Characterization of Paroxysmal Nocturnal Hemoglobinuria (PNH)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C6 - POC Competency Challenges</t>
  </si>
  <si>
    <t>(5) viales de plasma liofilizado y (5) diluyentes
correspondientes.</t>
  </si>
  <si>
    <t>POC6 PT/INR CoaguChek XS Plus and XS Pro
Competency Challenge.
POC6-01</t>
  </si>
  <si>
    <t>De acuerdo con lo anterior, el producto: POC6 PT/INR CoaguChek XS Plus and XS Pro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DVIA Centaur Ancillary Probe Wash 3 y ADVIA Centaur Probe Wash 4</t>
  </si>
  <si>
    <t>Siemens</t>
  </si>
  <si>
    <t>ADVIA Centaur Ancillary Probe Wash 3: Usado para el lavado de agujas en los
analizadores Advia Centaur.
ADVIA Centaur Probe Wash 4: Usado para el lavado de agujas en los
analizadores Advia Centaur.</t>
  </si>
  <si>
    <t>ADVIA Centaur Ancillary Probe Wash 3: 2 frascos x 25 mL.
ADVIA Centaur Probe Wash 4: 25 ml x cartucho de reactivo</t>
  </si>
  <si>
    <t>De acuerdo con lo anterior, los productos anteriormente mencionados NO son considerados Reactivos de Diagnóstico In Vitro, toda vez que no se enmarcan en la definición contenida en el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E n razón a lo anterior, si bien los productos en mención no requieren registro sanitario por sí solos, se sugiere que estos productos se amparen bajo el Registro Sanitario INVIMA expedido para los analizadores respectivos, de conformidad con el Decreto 4725 de 2005. 
Título I, artículo 2°, del Decreto 3770 del 12 de noviembre de 2004. Así mismo, los productos en</t>
  </si>
  <si>
    <t>POC14
- POC Medtronic ACT/ACT, i-STAT Competency.</t>
  </si>
  <si>
    <t>(1 und x 4,50 mL Diluyente CaCL 2, 5 und x 1,70 mL
Sangre Entera, 5 und x 2,50 mL H2O Desionizada.</t>
  </si>
  <si>
    <t xml:space="preserve"> POC14 Medtronic ACT/ACT, i-STAT Competency Challenge.
POC14-01
POC14-01DIL
POC14-CC1</t>
  </si>
  <si>
    <t>De acuerdo con lo anterior, el producto: POC14 Medtronic ACT/ACT, i-STAT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 –
Parasitology.</t>
  </si>
  <si>
    <t>(2) Frotis de sangre para portaobjetos, (2) portaobjetos
de materia fecal simulada, 4 und x 0,75 mL de formalina</t>
  </si>
  <si>
    <t>P. Parasitology Survey.
P01A, P01B, P02, P03, P04, P05, P06, P07
P08A, P08B, P09, P10, P11, P12, P13, P14
 P15A, P15B, P16SP, P17, P18, P19, P20, P21</t>
  </si>
  <si>
    <t>De acuerdo con lo anterior, el producto: P Parasit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GSST - Next-Generation Sequencing— Solid Tumor</t>
  </si>
  <si>
    <t>: Tres muestras de especímenes gDNA de 1,0 µg (50
ng/µL)</t>
  </si>
  <si>
    <t>NGSST - Next-Generation Sequencing (NGS)— Solid
Tumor Survey NGSST-04_ NGSST-06</t>
  </si>
  <si>
    <t>De acuerdo con lo anterior, el producto: NGSST - Next-Generation Sequencing— Solid Tumo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LN5 - LIGAND ASSAY CALIBRATION VERIFICATION/ LINEARITY </t>
  </si>
  <si>
    <t>8 und x 4.00 mL Serum</t>
  </si>
  <si>
    <t>LN5 - Ligand Survey LN5-01_ LN5-08</t>
  </si>
  <si>
    <t>De acuerdo con lo anterior, el producto: LN5 - LIGAND ASSAY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4-TUMOR MARKERS CALIBRATION VERIFICATION/ LINEARITY</t>
  </si>
  <si>
    <t xml:space="preserve"> 7 und x 3.0 de suero</t>
  </si>
  <si>
    <t>LN34-Tumor Markers Survey LN34-01_ LN34-07</t>
  </si>
  <si>
    <t>De acuerdo con lo anterior, el producto: LN34-TUMOR MARKERS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OCB-OCCULT BLOOD</t>
  </si>
  <si>
    <t>3 und x 2.00 mL. Heces Simuladas</t>
  </si>
  <si>
    <t>OCB Urinalysis and Clinical Microscopy Survey OCB-01_
OCB-03; OCB-04_ OCB-06</t>
  </si>
  <si>
    <t>De acuerdo con lo anterior, el producto: OCB-OCCULT BLOO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2-Ammonia Calibration Verification/Linearity.</t>
  </si>
  <si>
    <t>Sietes muestras de suero de 2,0 ML</t>
  </si>
  <si>
    <t>LN32. Ammonia Survey Calibration Verification/Linearity
 LN32-01 – LN32-07</t>
  </si>
  <si>
    <t>De acuerdo con lo anterior, el producto: LN32. Ammonia Surve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ERMO</t>
  </si>
  <si>
    <t>ESSILOR, MR BLUE</t>
  </si>
  <si>
    <t>ESTE EQUIPO ES USADO PARA CORTAR Y DAR FORMA
A LOS LENTES OFTÁLMICOS PARA QUE ESTOS SEAN ADAPTADOS A LAS
MONTURAS DE LOS PACIENTES QUE REQUIEREN USAR ANTEOJOS, SON DE
USO ESPECÍFICO DE LABORATORIOS, O TALLERES DE CORTE DE LENTES.
ESTAS MAQUINAS EN NINGÚN MOMENTO ENTRAN EN CONTACTO CON LOS
PACIENTES USUARIOS DE ESOS LENTES.</t>
  </si>
  <si>
    <t>LA PRESENTE
SOLICITUD AMPARA EL MODELO O REFERENCIA: MR BLUE 2.0. INCLUYE
ACCESORIOS Y REPUESTOS</t>
  </si>
  <si>
    <t>De acuerdo con lo anterior, el producto no cumple con las funciones contenidas en el artículo 2, capítulo I del Decreto 4725 de 26 de diciembre de 2005 “por el cual se reglamenta el régimende registros sanitarios, permisos de comercialización y vigilancia sanitaria de los dispositivos médicos para uso humano”, por lo tanto, no es considerado Dispositivo Médico para uso en humanos.</t>
  </si>
  <si>
    <t>VENTANA DP 600 SLIDE SCANER / ESCANER PARA LABORATORIO DE PATOLOGÍA,</t>
  </si>
  <si>
    <t>ROCHE / Ventana</t>
  </si>
  <si>
    <t xml:space="preserve"> El escáner de portaobjetos VENTANA DP 600 es un dispositivo
informático RUO y basado en imágenes que tiene la capacidad de escanear muestras de
tejido teñidas en portaobjetos de vidrio y digitalizar, comprimir, almacenar, recuperar y ver
imágenes digitalizadas de muestras de portaobjetos de tejido en portaobjetos de vidrio. De
uso en el Laboratorio de Patología Anatómica.
Cuando se utiliza con un software (o sistema) de gestión de imágenes de Roche, el escáner
de portaobjetos VENTANA DP 600 está diseñado para escanear automáticamente muestras
de tejido teñido en portaobjetos de vidrio y proporcionar capacidades automatizadas de
creación, gestión y visualización de portaobjetos digitales para ayudar a los usuarios con el
examen de muestras de tejido humano.
Solo para uso de investigación. No debe utilizarse en los procedimientos de
diagnóstico</t>
  </si>
  <si>
    <t>Unidad Completa del Scanner DP 600 con sus partes y
accesorios</t>
  </si>
  <si>
    <t>: Las Referencia Amparadas
son: DP 600 Slide Scaner</t>
  </si>
  <si>
    <t>EQUIPOS
DE FRESADORAS DE IMPLANTES DENTALES INCLUIDOS ACCESORIOS Y PIEZAS DE REPUESTO
- MILLING MACHINES</t>
  </si>
  <si>
    <t xml:space="preserve"> Los equipos son máquinas controladas por PC para su uso en laboratorios
dentales o en la práctica dental. El aparato está diseñado para que lo utilicen personas que tengan los
conocimientos adecuados en odontología y técnica de laboratorio dental. Los usuarios también deben
tener conocimientos básicos para manejar un ordenador. El dispositivo combina la conversión del diseño
del usuario en estrategias de fresado, la modelización del desgaste y el control automático de las
herramientas para producir la prótesis diseñada.
Los equipos son impresoras 3D controladas por PC y soluciones de lavado y curado post impresión para
su uso en laboratorios dentales o en consultorios dentales, no están diseñadas para usarse en
contacto directo con el paciente.</t>
  </si>
  <si>
    <t>: Cajas plegadizas, blisters poliméricos y etiquetas adhesivas, en unidad
y en kit.</t>
  </si>
  <si>
    <t>178380 Therm
178642 Coolstream Cart
178740 Argotherm
179250 Motion 2</t>
  </si>
  <si>
    <t>BISELADORA DELTA ESSILOR / BISELADORA</t>
  </si>
  <si>
    <t>DELTA, ESSILOR</t>
  </si>
  <si>
    <t>LA BISELADORA DELTA PERMITE CORTAR LENTES DE
DIFERENTES MATERIALES PARA ACOPLARLOS A LAS MONTURAS. LA FINALIDAD ES
OBTENER UNA FORMA FINAL EN UN LENTE MEDIANTE EXTRACCIÓN DE MATERIAL.
ESTE PROCESO GENERA POLVO, CUYA NATURALEZA SE DETERMINA POR EL MATERIAL
DEL LENTE Y DE LA MUELA. LA BISELADORA REDUCE DE FORMA SIGNIFICATIVA LA
EMISIÓN DE POLVO MEDIANTE DISPOSITIVOS INTEGRADOS: TRABAJO A MÁQUINA
CERRADA Y MECANIZADO EN ENTORNO HÚMEDO. ESTE EQUIPO ES USADO PARA
CORTAR Y DAR FORMA A LOS LENTES OFTÁLMICOS PARA QUE ESTOS SEAN
ADAPTADOS A LAS MONTURAS DE LOS PACIENTES QUE REQUIEREN USAR ANTEOJOS.
SON DE USO ESPECÍFICO DE LABORATORIO O TALLERES DE CORTE DE LENTES. ESTAS
MÁQUINAS EN NINGÚN MOMENTO ENTRAN EN CONTACTO CON LOS PACIENTES
USUARIOS DE ESOS LENTES.</t>
  </si>
  <si>
    <t>LA PRESENTE SOLICITUD
AMPARA EL MODELO O REFERENCIA: DELTA y DELTA 2 INCLUYE ACCESORIOS Y
REPUEST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t>
  </si>
  <si>
    <t xml:space="preserve">En biología, una incubadora es un dispositivo que sirve para
mantener y hacer crecer cultivos microbiológicos o cultivos celulares. La incubadora
mantiene la temperatura, la humedad y otras condiciones en grado óptimo, tales como el
contenido de dióxido de carbono (CO2) y de oxígeno en su atmósfera interior. Las
incubadoras son esenciales para una gran cantidad de trabajos experimentales en
biología celular, microbiología y en biología molecular y se utilizan para cultivos
celulares, tanto bacterianos como de células eucariotas. </t>
  </si>
  <si>
    <t>Modelos:
CellXpert C170i 
CellXpert C170</t>
  </si>
  <si>
    <t>ESSILOR, NEKSIA</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 xml:space="preserve"> LA PRESENTE SOLICITUD
AMPARA EL MODELO O REFERENCIA: NEKSIA. INCLUYE ACCESORIOS Y
REPUESTO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PEJO DE MESA ELECTRONICO</t>
  </si>
  <si>
    <t>ETM, ESSILOR</t>
  </si>
  <si>
    <t>DISPOSITIVO DISEÑADO PARA LOS PROFESIONALES DE
LA VISION, COMPACTO, EQUIPADO CON UNA CAMARA DE ALTA RESOLUCION.
EL ESPEJO ELECTRONICO DE MESA ETM UTILIZA UN PROTOCOLO DE MEDICION
QUE SE BASA EN UNA RECONSTRUCCION EN 3D DE LOS OJOS Y LA MONTURA Y
COMPENSA LOS ERRORES DE PARALAJE, MIDE ANGULO PANTOSCOPICO,
ANGULO WRAP, DISTANCIA AL VERTICE, DISTANCIA DE LECTURA, ALTURA DE
SEGMENTO. USOS: OPCIONES DE MONTURAS, AYUDA DE VENTAS, MEDICIONES
ESENCIALES ELECTRONICAS.</t>
  </si>
  <si>
    <t>LA PRESENTE
SOLICITUD AMPARA EL MODELO O REFERENCIA: ETM BY ACTIVISU. INCLUYE
ACCESORIOS Y REPUESTOS.</t>
  </si>
  <si>
    <t>UNIDADES RUE / UNIDADES</t>
  </si>
  <si>
    <t>ESSILOR, RUE</t>
  </si>
  <si>
    <t>LAS UNIDADES RUE ESTAN DISEÑADAS PARA PERMITIR
COMODIDAD AL PACIENTE DURANTE SU VISITA EN EL CONSULTORIO OPTICO.
COMPRENDE UNA SILLA, UNA LAMPARA DE ILUMINACION, UN PANEL DE CONTROL
Y UNA MESA QUE SOPORTA LOS DIFERENTES EQUIPOS USADOS POR EL
ESPECIALISTA, ES UN SISTEMA AUTOMATICO QUE PERMITE AJUSTAR LA ALTURA
DEL PACIENTE PARA COMODIDAD DEL OPTOMETRA Y DEL PACIENTE DURANTE SU
TIEMPO EN EL CONSULTORIO.</t>
  </si>
  <si>
    <t>ESTA SOLICITUD INCLUYE REPUESTOS Y ACCESORIOS DEL
PRODUCTO.</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NOTA. ESTA CERTIFICACIÓN NO INLCUYE EQUIPOS BIOMEDICOS PARA DIAGNOSTICO ES SOLO LA UNIDAD.</t>
  </si>
  <si>
    <t>VISIOFFICE</t>
  </si>
  <si>
    <t>ESSILOR, VISIOFFICE</t>
  </si>
  <si>
    <t>EL VISIOFFICE ES UN SISTEMA QUE INCORPORA UN CONJUNTO
DE HERRAMIENTAS MUY COMPLETO QUE PERMITE TOMAR UNA MEDIDA DINAMICA 3D
DEL OJO, BASADA EN LA LOCALIZACION DE LA POSICION EXACTA DEL CRO (CENTRO
DE ROTACION DEL OJO) PARA PODER CREAR LOS LENTES MAS INDIVIDUALIZADOS
POSIBLES BRINDANDO LOS RESULTADOS MAS PRECISOS EN DETERMINACION DE
DISTANCIAS PUPILARES EN VISION LEJANA, DISTANCIA DE LECTURA, CENTRO DE
ROTACION DEL OJO O ANGULO PANTOSCOPICO, POSTURA NATURAL DE CABEZA Y
MOVIMIENTOS OJO/CABEZA, MEDIDAS DE MONTURA. FACILITA LA ELECCION DE
MONTURA POR PARTE DE LOS CLIENTES HACIENDOLES VIDEOS Y FOTOGRAFIAS
MIENTRAS USAN DIFERENTES MONTURAS PARA DESPUES COMPARARLAS. INCLUYE
DEMOSTRACION DE LENTES DESDE LENTES MONOFOCALES HASTA LENTES
PROGRESIVOS AVANZADOS.</t>
  </si>
  <si>
    <t>LA PRESENTE SOLICITUD
AMPARA LOS MODELOS O REFERENCIAS: VISIOFFICE X, VISIOFFICE 2 y VISIOFFICE 3.
INCLUYE ACCESORIOS Y REPUESTOS.</t>
  </si>
  <si>
    <t>LECTOR DE GRABADO / IDENTIFICADOR DE GRABADO</t>
  </si>
  <si>
    <t>EL DISPOSITIVO LECTOR DE GRABADO PERMITE LEER
FACILMENTE TODOS LOS GRABADOS, QUE PERMITEN IDENTIFICAR UNA LENTE,
TANTO SI SE TRATA DE UNA LENTE MINERAL, ORGANICA O DE
POLICARBONATO. PERMITE ENCONTRAR MUCHO MAS FACIL LAS MARCAS DE
LAS LENTES PROGRESIVAS, GRACIAS A LAS CUALES SE PUEDEN ESTABLECER
LOS PUNTOS DE MEDIDA PARA VL Y VC. ADEMAS, PERMITE QUE EL CLIENTE
VEA POR SI MISMO LA FIRMA DEL FABRICANTE DE LA LENTE, CUANDO DICHA
FIRMA ESTA PRESENTE.</t>
  </si>
  <si>
    <t>LA PRESENTE
SOLICITUD AMPARA LOS MODELOS O REFERENCIAS: PALCHECK, PAL ID, PAL_x0002_ID2. INCLUYE ACCESORIOS Y REPUESTOS.</t>
  </si>
  <si>
    <t>REFRALINE, ESSILOR</t>
  </si>
  <si>
    <t xml:space="preserve"> LAS UNIDADES DE REFRACCION ESTAN DISEÑADAS PARA
PERMITIR COMODIDAD AL PACIENTE DURANTE SU VISITA EN EL CONSULTORIO
OPTICO Y PARA EL MONTAJE DE EQUIPOS. LAS UNIDADES DE REFRACCIÓN VIENEN
ACONDICIONADAS CON EL ESPACIO PARA UBICAR LOS EQUIPOS QUE SE
DESCRIBEN EN EL CATÁLOGO. LAS UNIDADES NO INCLUYEN LOS EQUIPOS.</t>
  </si>
  <si>
    <t>ESTA SOLICITUD AMPARA
LOS MODELOS REFRALINE 3, REFRALINE 2, REFRALINE MINI. INCLUYE REPUESTOS
Y ACCESORIOS DEL PRODUCT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UNIDADES NO INCLUYEN LOS EQUIPOS, SOLO LOS COMPONENTES DESCRTITOS.</t>
  </si>
  <si>
    <t>DELFIA Whaser-Diskremove / LAVADORA DE PLACAS DE MICROTITULACIÓN</t>
  </si>
  <si>
    <t>Wallac Oy</t>
  </si>
  <si>
    <t>El uso previsto del instrumento es retirar los discos de papel
de filtro eluidos en los pocillos de la microplaca y luego lavado automático de los pocillos
según un protocolo de lavado establecido. y también para la eliminación de discos de
papel de filtro de pozos.</t>
  </si>
  <si>
    <t>DELFIA® Washer_x0002_Diskremove 1296-001</t>
  </si>
  <si>
    <t>Microplate
washer Wellwash Versa / Lavadora de microplacas Wellwash Versa.</t>
  </si>
  <si>
    <t>El Wellwash Versa es un lavador de microplacas. El Wellwash Versa
se puede utilizar para lavar y preparar placas para una variedad de rutinas de prueba,
principalmente en pruebas de ensayo inmunoabsorbente ligado a enzimas (ELISA).</t>
  </si>
  <si>
    <t>5165010 Microplate washer Wellwash Versa</t>
  </si>
  <si>
    <t>SPONGE - ESPONJA DE LIMPIEZA PARA ENDOSCOPIO</t>
  </si>
  <si>
    <t>G-FLEX</t>
  </si>
  <si>
    <t>La espuma se puede utilizar para limpiar el endoscopio o para proteger la parte distal del mismo.
La espuma de protección/limpieza de endoscopios se utiliza para la limpieza incorrectamente
mecánica de la superficie y los componentes externos del aparato de endoscopio.
El producto consiste en un cilindro de espuma con abertura central, que se utiliza para colocar el
endoscopio y facilitar el manejo de la espuma a lo largo del mismo. La espuma limpiadora se
suministra sin esterilizar y está diseñada para un solo uso.</t>
  </si>
  <si>
    <t>GF4114</t>
  </si>
  <si>
    <t>ACTIVADOR Y
ALINEADOR - ACTIVADOR Y ALINEADOR DE SILICONA</t>
  </si>
  <si>
    <t>LM</t>
  </si>
  <si>
    <t>INDICADO PARA AYUDAR AL CRECIMIENTO SANO Y AL DESARROLLO DE LA MANDIBULA Y LA
CARA., EL TIEMPO IDEAL PARA EL TRATAMIENTO CON LM-ACTIVATOR ES EN LA DENTICION
MIXTA TEMPRANA CUANDO LOS PRIMEROS DIENTES ESTAN CAMBIANDO., EFECTIVO EN EL
TRATAMIENTO DE DIFERENTES OCLUSIONES DENTALES EN ETAPAS DENTALES DISTINTAS, SE
RECOMIENDA EL USO PARA ALINEAR DIENTES, ACTIVAR EL CRECIMIENTO DE LA MANDIBULA Y
EXPANDIR EL PERIMETRO DE LA ARCADA.</t>
  </si>
  <si>
    <t>ESTE NO REQUIERE PARA EL PRODUCTO ACTIVADOR Y ALINEADOR, MARCA LM, AMPARA LAS 
REFERENCIAS: 9402, 94010LS, 94015LS, 94020HS, 94020LS, 94025HS, 94025LS, 94030HS, 
94030LS, 94035HS, 94035LS, 94040HS, 94040L, 94040LS, 94045H, 94045HS, 94045L, 94045LR, 
94045LS, 94050H, 94050HS, 94050L, 94050LR, 94050LS, 94055H, 94055HS, 94055L, 94055LR, 
94055LS, 94060H, 94060HS, 94060L, 94060LR, 94060LS, 94065H, 94065HS, 94065L, 94065LS, 
94070H,94070HS, 94070L, 94070LS, 94100S, 94100T, 94100T2, 94100TB, 94235HLN, 94235HLNR, 
94235HLW, 94235HLWR, 94235HSN,94235HSNR, 94235HSW, 94235HSWR, 94235LLN, 94235LLNR, 
94235LLW, 94235LLWR, 94235LSN, 94235LSNR, 94235LSW, 94235LSWR, 94240HLN, 94240HLNR, 
94240HLW, 94240HLWR, 94240HSN, 94240HSNR, 94240HSW, 94240HSWR, 94240LLN, 94240LLNR, 
94240LLW, 94240LLWR, 94240LSN, 94240LSNR, 94240LSW, 94240LSWR, 94245HLN, 94245HLNR, 
94245HLW, 94245HLWR, 94245HSN, 94245HSNR, 94245HSW, 94245HSWR, 94245LLN, 94245LLNR, 
94245LLW, 94245LLWR, 94245LSN, 94245LSNR, 94245LSW, 94245LSWR, 94250HLN, 94250HLNR, 
94250HLW, 94250HLWR, 94250HSN, 94250HSNR, 94250HSW, 94250HSWR, 94250LLN, 94250LLNR, 
94250LLW, 94250LLWR, 94250LSN, 94250LSNR, 94250LSW, 94250LSWR, 94255HLN, 94255HLNR, 
94255HLW, 94255HLWR, 94255HSN, 94255HSNR, 94255HSW, 94255HSWR, 94255LLN, 94255LLNR, 
94255LLW, 94255LLWR, 94255LSN, 94255LSNR, 94255LSW, 94255LSWR, 94260HLN, 94260HLNR, 94260HLW, 94260HLWR, 94260HSN, 94260HSNR, 94260HSW, 94260HSWR, 94260LLN, 94260LLNR, 
94260LLW, 94260LLWR, 94260LSN, 94260LSNR, 94260LSW, 94260LSWR, 94265HLN, 94265HLNR, 
94265HLW, 94265HLWR, 94265HSN, 94265HSNR, 94265HSW, 94265HSWR, 94265LLN, 94265LLNR, 
94265LLW, 94265LLWR, 94265LSN, 94265LSNR, 94265LSW, 94265LSWR, 94270HLN, 94270HLNR, 
94270HLW, 94270HLWR, 94270HSN, 94270HSNR, 94270HSW, 94270HSWR, 94270LLN, 94270LLNR, 
94270LLW, 94270LLWR, 94270LSN, 94270LSNR, 94270LSW, 94270LSWR, SUS ACCESORIO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t>
  </si>
  <si>
    <t>OST, ESSILOR</t>
  </si>
  <si>
    <t xml:space="preserve"> LAS UNIDADES DE REFRACCION ESTAN DISEÑADAS
PARA PERMITIR COMODIDAD AL PACIENTE DURANTE SU VISITA EN EL
CONSULTORIO OPTICO Y PARA EL MONTAJE DE EQUIPOS. LAS UNIDADES DE
REFRACCIÓN VIENEN ACONDICIONADAS CON EL ESPACIO PARA UBICAR LOS
EQUIPOS QUE SE DESCRIBEN EN EL CATÁLOGO. LAS UNIDADES NO INCLUYEN
LOS EQUIPOS</t>
  </si>
  <si>
    <t xml:space="preserve"> ESTA SOLICITUD
AMPARA LOS MODELOS OST 100, OST 150, OST 200, OST 250, OST 350. INCLUYE
REPUESTOS Y ACCESORIOS DEL PRODUCT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UNIDADES NO INCLUYEN LOS EQUIPOS, SOLO LOS COMPONENTES DESCRITOS.</t>
  </si>
  <si>
    <t>TRAZADORA</t>
  </si>
  <si>
    <t>ESTE EQUIPO SIRVE PARA REALIZAR, CON PRECISIÓN
Y VELOCIDAD, SEGUIMIENTO ÓPTICO DE LENTES.</t>
  </si>
  <si>
    <t>LA PRESENTE
SOLICITUD AMPARA EL MODELO PROB300.</t>
  </si>
  <si>
    <t xml:space="preserve"> LOS LENSÓMETROS SON INSTRUMENTOS ÓPTICOS QUE
TIENEN COMO FUNCIONALIDAD LA INSPECCIÓN DE UNA LENTE PARA CONOCER
DIVERSAS PROPIEDADES ASOCIADAS A ELLA, COMO: CENTRO ÓPTICO, POTENCIA
REFRACTIVA DE UNA LENTE EN DIOPTRIAS, TANTO PARA LENTES ESFÉRICAS O
CILÍNDRICAS, MEDICIÓN DE TRANSMISIÓN DE RAYOS UV, DISTACIA INTERPUPILAR,
ADICIONAL EL ALM 800 HACE MEDICIÓN DE LUZ AZUL.</t>
  </si>
  <si>
    <t>LA PRESENTE SOLICITUD
AMPARA LOS MODELOS O REFERENCIAS: ALM 500, ALM 700, ALM 800. INCLUYE
ACCESORIOS Y REPUESTOS</t>
  </si>
  <si>
    <t>CERCON HTML - BLOQUES DE ÓXIDO DE ZIRCONIO ESTABILIZADO CON OXIDO DE
ITRIO</t>
  </si>
  <si>
    <t>Se utilizan para fabricar estructuras de rehabilitaciones protésicas fijas en función de su diseño,
las estructuras Cercon ® ht ML se pueden incorporar como rehabilitación totalmente anatómica
o bien recubrirse con cerámica dental. La selección de los bloques se realiza en función del
color dentario a reproducir y del espacio disponible para el recubrimiento.</t>
  </si>
  <si>
    <t>EYE_x0002_RULER</t>
  </si>
  <si>
    <t>ESSILOR, EYE-RULER</t>
  </si>
  <si>
    <t xml:space="preserve"> EL DISPOSITIVO EYE RULER ESTÁ DISEÑADO PARA MEDIR
PARÁMETROS DE LAS MONTURAS. COMPRENDE UN DISPOSITIVO QUE SE ADAPTA
EN UN IPAD, UN CLIP METÁLICO QUE SE COLOCA SOBRE LAS MONTURAS DEL
CLIENTE Y UNA APLICACIÓN PARA SU USO, ES UN SISTEMA AUTOMÁTICO DE TOMA
DE MEDIDAS QUE PERMITE MOSTRAR UNA AMPLIA GAMA DE GRÁFICOS. LA
VISUALIZACIÓN DE LAS MEDIDAS Y LOS GRÁFICOS SE HACE A TRAVÉS DE LA
APLICACIÓN EN EL IPAD.</t>
  </si>
  <si>
    <t>LA PRESENTE SOLICITUD
AMPARA LOS MODELOS O REFERENCIAS: EYE-RULER y EYE-RULER 2. INCLUYE
ACCESORIOS Y REPUESTOS.</t>
  </si>
  <si>
    <t>iScan / Escáner de alta resolución</t>
  </si>
  <si>
    <t xml:space="preserve"> iScan System de Illumina es un sistema óptico de adquisición
de imágenes de sobremesa, fácil de usar, basado en láser y de alta resolución. Gracias
a las herramientas de adquisición de imágenes para aplicaciones de expresión genética
y genotipado, iScan permite una lectura rápida y recopila un gran volumen de datos de
BeadChips de análisis de alta densidad del ADN y el ARN de Illumina.Para uso exclusivo en investigación.
Prohibido su uso en procedimientos de diagnóstico</t>
  </si>
  <si>
    <t>11291093 - iScan
System</t>
  </si>
  <si>
    <t>ESSILOR, PROE</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 xml:space="preserve"> LA PRESENTE SOLICITUD
AMPARA LOS MODELOS O REFERENCIAS: PROE 600 y PROE 700. INCLUYE
ACCESORIOS Y REPUESTOS.</t>
  </si>
  <si>
    <t>ESSILOR, MR ORANGE</t>
  </si>
  <si>
    <t xml:space="preserve">ESTE EQUIPO ES USADO PARA CORTAR Y DAR FORMA
A LOS LENTES OFTÁLMICOS PARA QUE ESTOS SEAN ADAPTADOS A LAS
MONTURAS DE LOS PACIENTES QUE REQUIEREN USAR ANTEOJOS, SON DE
USO ESPECÍFICO DE LABORATORIOS, O TALLERES DE CORTE DE LENTES.
ESTAS MAQUINAS EN NINGÚN MOMENTO ENTRAN EN CONTACTO CON LOS
PACIENTES USUARIOS DE ESOS LENTES. </t>
  </si>
  <si>
    <t>LA PRESENTE
SOLICITUD AMPARA EL MODELO O REFERENCIA: MR ORANGE. INCLUYE
ACCESORIOS Y REPUESTOS.</t>
  </si>
  <si>
    <t>COPA
MENSTRUAL</t>
  </si>
  <si>
    <t>METZI</t>
  </si>
  <si>
    <t>USAR UNA COPA MENSTRUAL ES UNA ALTERNATIVA ECOLOGICA,
ECONOMICA, SALUDABLE Y COMODA PARA TU VIDA.
PASO A PASO:
ESTERILIZA LA COPA MESTRUAL CON AGUA HIRVIENDO
HUMEDECELA PARA QUE ENTRE MEJOR Y DOBRALA EN FORMA
DE C
COLOCATE EN UNA POSTURA COMODA (DE PIE, SENTADA)
INTRODUCE LA COPA DOBLADA Y ELLA SE EXPANDIRA</t>
  </si>
  <si>
    <t>PREMIUM: TALLA M Y L. INSTITUCIONAL: TALLA M. TALLAS S, M Y L</t>
  </si>
  <si>
    <t>Pipetas
manuales, pipetas automáticas, pipetas electrónicas, pipetas multicanal, pipeteadores automáticos /
Pipetas para laboratorios</t>
  </si>
  <si>
    <t>SOCOREX</t>
  </si>
  <si>
    <t>Productos para dispensación de líquidos en laboratorio, Se usan para dosificar cantidades
especificas predeterminadas para pruebas o ensayos en laboratorios. Fabricación SUIZA, por
SOCOREX ISBA SAS.</t>
  </si>
  <si>
    <t>UNIDAD que incluye Certificado de calibración en fábrica,
manual en español, silicona de mantenimiento, seriado de fabricación.</t>
  </si>
  <si>
    <t>Modelos Pipetas electrónicas Micro, Macro y Multicanales:
 Acura Electro926Xs, 926,0002 926,0010, 926,0010Y, 926,0020, 926,0050, 926,0100, 926,0200, 
926,1000 , 926,002U, 926,010U, 926,0010YU, 926,0020U ,926,0050U 926,100U, 926,200U, 
926,0100U, 936 Macro 936,02, 936,05, 936,10, 936,02U, 936,05U, 936,10U
956 Multicanal 956,08,010, 956,08,050, 956,08,200, 956,08,350, 956.08.010U, 956,08,050U, 
956,08,200U, 956,08,350U, 956,12,010, 956,12,050, 956,12,200, 956,12,350, 956.12.010U, 
956,12,050U, 956.12.200U, 956,12,350U 
Modelos Pipetas Micro, Macro y Multicanales de lectura Digital:
 825 Acura Manual 825.0002, 825.0010, 825.0010Y, 825.0020, 825.0050, 825.0100, 825.0200, 
825.1000, 825.TRIO.C, 825.TRIO.J, 825.TRIO.M, 825.TRIO.O, 825.TRIO.P, 825.TRIO.S, 
825.TRIO.T, 825.TRIO.V, 835.TRIO.Y
826 Xs Acura Manual 826.0002, 826.0010, 826.0010Y, 826.0020, 826.0050, 826.0100, 826.0200,
826.1000, 826.TWX.E, 826.TWX.G
826.TWX.H, 826.TWX.K, 826.TWX.N, 826.TWX.Q835 Macro 835.02, 835.02PP, 835.05, 835.05PP, 835.10
855 Acura Manual Multicanal 855.08.010, 855.08.050, 855.08.100, 855.08.200, 855.08.350, 
855.12.010, 855.12.050, 855.12.200, 855.12.350
815 Acura Manual Fija Volumen 1 µL hasta 1000 µL
822 Calibra Digital 822.0020,822.0100, 822.0200, 822.1000
832 Calibra digital Macro 832.02, 832.10
852 Calibra Digital Multicanal 852.08.010, 852.08.100, 852.08.200, 852.12.100, 852.12.200
Pipeta de Repetición Stepper 411
Pipeteador electrónico de Pipetas Profiller Electro 447
Pipeteador manual de Pipetas Profiler Manual 435
Pipeta Acura self-refill microdispensadora de autollenado 865.0050, 865.0200, 865.1000 (…)”</t>
  </si>
  <si>
    <t>COJIN DE
POSICIONAMIENTO</t>
  </si>
  <si>
    <t>LOS COJÍN DE POSICIONAMIENTO PUEDEN UTILIZARSE PARA MANTENER A UNA
PERSONA EN LA POSICIÓN CÓMODA CORRECTA Y REPRODUCIBLE DURANTE EL
REPOSO. 
POR INTERMEDIO DE UNA VÁLVULA UNIDIRECCIONAL SE EXTRAE EL AIRE DEL
INTERIOR DEL COJÍN QUE ESTÁ COMPUESTO DE UNA TELA PLASTIFICADA
IMPERMEABLE SELLADA QUE SE RELLENA CON MINI ESFERAS DE POLIESTIRENO
EXPANDIDO EL CUAL SE TORNA RÍGIDO CUANDO SE APLICA VACÍO, CREANDO UN
SOPORTE RÍGIDO Y SEGURO ALREDEDOR DE LA ANATOMÍA DE LA PERSONA."</t>
  </si>
  <si>
    <t>R-E4430-75-2 Vacuum Bag for Body Support
R-E4439-75-2 Vacuum Bag for Body Support
R-E4480-75-2 Vacuum Bag for Body Support
R-E4530-75-2 Vacuum Bag for Body Support
R-E4532-75-2 Vacuum Bag for Body Support
R-E4543-75-2 Vacuum Bag for Body Support
R-E4540-75-2 Vacuum Bag for Body Support
R-E4547-75-2 Vacuum Bag for Body Support
R-E4601-75-2 Vacuum Bag for Body Support
R-E4401-75 Vacuum Bag for Body Support
R-E4430-75 Vacuum Bag for Body Support
R-E4439-75 Vacuum Bag for Body Support
R-E4480-75 Vacuum Bag for Body SupportR-E4530-75 Vacuum Bag for Body Support
R-E4532-75 Vacuum Bag for Body Support
R-E4543-75 Vacuum Bag for Body Support
R-E4540-75 Vacuum Bag for Body Support
R-E4547-75 Vacuum Bag for Body Support
R-E4601-75 Vacuum Bag for Body Support
R-E4502-75 Wing board Breast Board
R-E4531-75-1 T-Shaped Vaccum Bag
R-E4101-75 Vacuum Bag For Head Support 
R-E4102-75 Vacuum Bag For Head Support 
R-E4201-75 Vacuum Bag For Head and Shoulder Support 
R-E4202-75 Vacuum Bag For Head and Shoulder Support 
R-E4301 Vacuum Bag for Breast Support 
R-E4302 Vacuum Bag for Breast Support 
R-E4000 Custom size vacuum bag” (…)”</t>
  </si>
  <si>
    <t>STEREOTEST</t>
  </si>
  <si>
    <t>DISPOSITIVO DISEÑADO PARA LA PERCEPCIÓN DE PROFUNDIDAD ESTÉREO QUE ES
UN MÉTODO EFICAZ Y FÁCIL DE USAR PARA EVALUAR LA VISIÓN ESTEREOSCÓPICA
PARA TODAS LAS EDADES. AYUDA A DETECTAR PROBLEMAS VISUALES COMO
ESTEREOPSIS, AMBLIOPÍA, SUPRESIÓN Y ESTRABISMO.</t>
  </si>
  <si>
    <t>LA PRESENTE SOLICITUD AMPARA LOS MODELOS O REFERENCIAS: THE ORIGINAL
STEREO FLY; STEREO BUTTERFLY; RANDOT; DISTANCE RANDOT®; RANDOT®
PRESCHOOL; RANDOM DOT "E"; STEREO FLY INCLUDING LEA SYMBOLS; STEREO
BUTTERFLY INCLUDING LEA SYMBOLS ; STEREO RANDOT® INCLUDING LEA SYMBOL S ;
ORIGINAL ISHIHARA COLOR TEST CON LAS 3 OPCIONES DISPONIBLES: • 14-PLATE
COLOR TEST • 24-PLATE COLOR TEST• 38-PLATE COLOR TEST , BORISH
VECTOGRAPHIC NEARPOINT CARD ™. (…)”</t>
  </si>
  <si>
    <t>Que mediante la información aportada se identifica que el producto STEREOTEST marca ESSILOR STEREOPTIC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ÉDICOS NO INVASIVOS 
Regla 1. Todos los dispositivos médicos no invasivos se incluirán en la clase I, salvo que les sean aplicables algunas de las reglas siguientes.
(….)” (Subrayado fuera de texto</t>
  </si>
  <si>
    <t>CHECK - FILM</t>
  </si>
  <si>
    <t>PELICULA DE ARTICULAR EXTRA DELGADA, RESISTENTE A LA HUMEDAD, SE UTILIZA PARA
LOCALIZAR PUNTOS DE CONTACTO OCLUSAL PREMATUROS, DIFICILES DE ENCONTRAR.</t>
  </si>
  <si>
    <t>CAJA PLASTICA DE 5 CON 250 TIRAS PRECORTADAS LISTAS PARA USAR 3 1/2" L x 7/8"W -
21 MICRAS.</t>
  </si>
  <si>
    <t>AMPARA LA REFERENCIA: CG05-ROJO/NEGRO, FOLLETOS DE 2 CARAS</t>
  </si>
  <si>
    <t>Hepatitis Serology</t>
  </si>
  <si>
    <t>HEPM432- Hepatitis Serology</t>
  </si>
  <si>
    <t>De acuerdo con lo anterior, el producto: Hepatitis Serology,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FH BELLEZA EN FRÍ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RODILLE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zure S DR
recubierto con Parylene al 100% / marcapasos condicionales de RM de doble cámara con
tecnología SureScan</t>
  </si>
  <si>
    <t>Medtronic</t>
  </si>
  <si>
    <t>El sistema Azure S DR MRI SureScan está indicado para
utilizarse en pacientes que puedan beneficiarse de la estimulación con respuesta en frecuencia o
sin respuesta en frecuencia para el restablecimiento de las frecuencias cardíacas fisiológicas, la
mejora de la salida cardíaca, la prevención de síntomas o la protección contra arritmias
relacionadas con la formación de impulsos cardíacos o trastornos de la conducción 
El dispositivo está destinado a usarse en los siguientes entornos y condiciones:
 El dispositivo se implantará en un entorno quirúrgico estéril debidamente equipado y
dotado del personal adecuado. La implantación se realizará conforme a los protocolos
quirúrgicos estándar y en la población de pacientes para la que está indicado el
dispositivo.
 El seguimiento posquirúrgico del paciente y del dispositivo se llevará a cabo en una clínica
o consultorio de cardiología debidamente equipado y dotado del personal adecuado.
 Los procedimientos de MRI para los pacientes que tengan implantado este dispositivo se
realizarán en un centro de RM debidamente equipado y dotado del personal adecuado,
teniendo en cuenta las condiciones y requisitos descritos en la Sección 1.6, “Condiciones
de uso de MRI”, página 6.
 Una vez realizada la implantación, los pacientes podrán reanudar su vida en casa, en el
trabajo y en otros entornos teniendo en cuenta los consejos y limitaciones indicados en el
manual de advertencias y medidas preventivas relativas a procedimientos médicos y EMI
para profesionales sanitarios</t>
  </si>
  <si>
    <t>Presentación Individual: El envase contiene 1 generador de impulsos implantable (GII) y 1 llave 
dinamométrica.</t>
  </si>
  <si>
    <t>W3DR01PF(…)”</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se establece que el el producto: Azure S DR recubierto con Parylene al 100% / marcapasos condicionales de RM de doble cámara con tecnología SureScan, marca: Medtronic, para el PACIENTE:  es considerado un dispositivo medico sobre medida.
Por lo tanto, no es considerado Dispositivo Médico para uso en humanos y NO requiere Registro Sanitario para su fabricación, importación o comercialización en Colombia. y según lo establecido en el parágrafo 1 del decreto que cita.
“(…) PARÁGRAFO 1o. Se exceptúa del cumplimiento de las disposiciones contenidas en el presente decreto a los reactivos de diagnóstico In Vitro y a los dispositivos médicos sobre medida.
(…)”</t>
  </si>
  <si>
    <t>COMPRESA
FRÍO CALOR/ BANDA FRÍA</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BANDA FRÍA</t>
  </si>
  <si>
    <t>COJIN ABDUCTOR/ COJIN ABDUCTOR DE CADERA</t>
  </si>
  <si>
    <t>ESPUMAS JIREH</t>
  </si>
  <si>
    <t>COJIN QUE POR MEDIO DE LA SUJECIÓN DE LAS CORREAS,
PROPORCIONA SOPORTE, EVITANDO QUE LA CADERA SE
SALGA DE LA ARTICULACIÓN.</t>
  </si>
  <si>
    <t>SE PRESENTA EN UNA SOLA REFERENCI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OJIN ABDUCTOR/ COJIN ABDUCTOR DE CADERA MARCA:
ESPUMAS JIREH,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FERULA
PARA EXAMEN DE CADERA EN NIÑOS/ FERULA PARA EXAMEN DE CADERA EN NIÑOS</t>
  </si>
  <si>
    <t>DISEMPACK</t>
  </si>
  <si>
    <t>COLOCAR UN PAÑO DESECHABLE EN EL FONDO DEL DISPOSITIVO.
EL PACIENTE EN DECUBITO SUPINO SE COLOCA LA REGION
GLUTEA EN LA HUELLAS DEL
APARATO. SE AJUSTAN LAS CORREAS Y SE COLOCA LOS MMII EN
NEUTRO Y 15 GRADOS DE FLEXION DE LAS CADERAS APOYADO
SOBRE EL TRONCO DEL
PACIENTE MIENTRAS SE TOMAS LOS RX.
DISPOSITIVO EN POLIPROPILENO UTILIZADO PARA LA
INMOVILIZACIÓN TEMPORAL DE NIÑOS ENTRE 3 Y 16 MESES PARA
LA TOMA DE RAYOS X DE LA CADERA. EL DISEÑO DE LOS BORDES
EN PUNTA ROMA ES AMIGABLE CON LOS NIÑOS Y TIENE
CORREAS DE VELCRO ATRAUMATICAS QUE SE ADAPTA AL
TAMAÑO DE CUALQUIER NIÑO POR SER GRADUABLE.</t>
  </si>
  <si>
    <t>FERULA GRANDE 24 GR - FERULA PEQUEÑA 21 GR</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FERULA PARA EXAMEN DE CADERA EN NIÑOS/ FERULA PARA EXAMEN DE CADERA EN NIÑOS MARCA: DISEMPACK,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Cabe señalar que la Sala Especializada de Dispositivos Médicos y Productos Varios, mediante el Acta 8 de 2018 conceptúa una vez analizada y evaluada la información allegada, conceptúa que el producto “DISPOSITIVO PELVICO ANTIROTATORIO PARA TOMA DE RAYOS X CADERA EN NIÑOS MENORES (ORTHOHIP) / FERULA - ORTOHIP” es considerado dispositivo médico con clasificación de riesgo I, de acuerdo a lo establecido en la regla 1, del artículo 7 del Decreto 4725 de 2005. “…Regla 1. Todos los dispositivos médicos no invasivos se incluirán en la clase I, salvo que les sean aplicables algunas de las reglas siguientes…”</t>
  </si>
  <si>
    <t>1er. Empaque: Bolsa estéril. 2do. Empaque: Caja de cartón etiquetada. secundario es en cartón.</t>
  </si>
  <si>
    <t>Los dispositivos médicos a la medida son piezas diseñadas y fabricadas individualmente. Aunque se
entregan esterilizados, se debe tener en cuenta que pueden presentarse alteraciones del estado estéril
durante el traslado entre el Laboratorio y el quirófano así que se sugiere llevar a cabo un segundo
proceso de esterilización en la institución médica (hospital o clínica) en donde será efectuado el
procedimiento quirúrgico.
Los dispositivos médicos a la medida en Titanio G5, Acero 316LVM, PEEK, PEEK-HA, Titanio G5 + HA y
Acero 316 LVM + HA son esterilizables por cualquier método, por ejemplo, autoclave, horno esterilizador,
óxido de etileno, peróxido de nitrógeno o rayos gamma.
Por su parte, los dispositivos médicos a la medida en PMMA y UHMWPE sólo son esterilizables por óxido
de etileno, peróxido de nitrógeno o rayos gamma debido a que cualquier otro método puede llegar a
generar modificaciones de tamaño o forma.
Los dispositivos médicos a la medida, sin importar el material, deben ser fijados al hueso vivo empleando
tornillos o placas de titanio, para el caso particular de la polieteretercetona porosa con hidroxiapatita es
posible utilizar tornillos bioabsorbibles, y el procedimiento quirúrgico debe ser llevado a cabo siempre y
cuando el paciente se encuentre hemodinámicamente estable, no cuente con una infección activa o
parcialmente tratada y la zona a intervenir no presente algún tipo de inflamación, hematoma o
hemorragia.
En aquellos casos en que el paciente presente rechazo o infección, el dispositivos médicos a la medida
debe ser removido inmediatamente y por tanto debe llevarse a cabo la repetición de la intervención, para
lo cual se recomienda el uso de un implante a la medida en Titanio, ya que éste es el material más
biocompatible y el que cuenta con la tasa de infección más baja (inferior al 2%). Por otro lado, también es
el material más indicado para aquellos casos en que el implante va a estar expuesto a tensiones y
esfuerzos como es el caso de los implantes maxilofaciales funcionales (ejemplo, articulación
temporomandibular), sin embargo, este último punto queda a discreción del especialista.
Durante el almacenamiento y el desplazamiento de los dispositivos médicos a la medida entre el
Laboratorio y el quirófano se deben evitar temperaturas superiores a los 25°C y cualquier tipo de
deformación o fisura producida por golpes, caídas o contacto con elementos abrasivos o cortopunzantes.
Los implantes a la medida son diseñados y fabricados por personal altamente calificado. Adicionalmente,
la fabricación es llevada a cabo dentro del Laboratorio de Bioingeniería de las Universidades EAFIT y
CES (Medellín, Colombia), el cual, es una zona controlada en términos de limpieza y desinfección (Sala
Limpia Clase 100.000) que actualmente cuenta con el visto bueno por parte del INVIMA (registrado en el
Acta F02-PM02-IVC) pese a no requerir Certificado de Condiciones Higiénicas, Técnicas, Sanitarias y
Locativas debido a que los dispositivos médicos a la medida no requieren Registro Sanitario de acuerdo
con lo establecido en la Legislación Sanitaria vigente en Colombia: Decreto 4725 de 2005 “por el cual se
reglamenta el régimen de registros sanitarios, permisos de comercialización y vigilancia sanitaria de los
dispositivos médicos para uso humano”, Parágrafo del Artículo 1ero por el cual “Se exceptúan del
cumplimiento de las disposiciones del presente decreto, los dispositivos médicos sobre medida y los
reactivos de diagnóstico in vitro”.</t>
  </si>
  <si>
    <t>STRAUMANN N!CE® ZIRCONIA / STRAUMANN DISCOS N!CE® ZIRCONIA</t>
  </si>
  <si>
    <t xml:space="preserve">PASTILLAS DE ENTRENADOR EURO DEFI </t>
  </si>
  <si>
    <t>FIAB</t>
  </si>
  <si>
    <t>F7999 - F7999P
HACE QUE SU APLICACIÓN SOBRE MANIQUIES Y OTRAS SUPERFICIES SEA
EXTREMADAMENTE FÁCIL. PAR DE ELECTRODOS PARA ENTRENAMIENTO EN
DESFIBRILACIÓN, CON CONEXIÓN DE CLIP PARA UTILIZAR CON CABLE ADECUADO
F53XX PARA LA CONEXIÓN AL DESFIBRILADOR.
F53XX
CLIP DE CABLE DE CONEXIÓN PARA PLACAS DE ENTRENAMIENTO F7999 Y F7999P.
PARA LOS CONECTORES DISPONIBLES, CONSULTE LA LISTA DE COMPATIBILIDAD.</t>
  </si>
  <si>
    <t xml:space="preserve"> 1 PAR EN BOLSA, 10 PARES EN CAJA DE CARTON</t>
  </si>
  <si>
    <t>PASTILLAS O ALMOHADILLAS:
F7999, F7999P. CLIP DE CABLE: F53X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DEFINISSE
HYDROBOOSTER - HIALURONATO DE SODIO 18 MG/ML + GLICEROL 20 MG/ML GEL INYECTABLE
ESTERIL EN JERINGA PRELLENADA</t>
  </si>
  <si>
    <t>DEFINISSE HYDROBOOSTER GEL INYECTABLE
ESTERIL EN JERINGA PRELLENADA</t>
  </si>
  <si>
    <t>Definisse Hydrobooster, es un implante de gel inyectable estéril, biodegradable, viscoelástico,
transparente, isotónico y homogenizado.
El producto está compuesto por hialuronato de sodio no animal obtenido de la bacteria Streptococcus
equi.
El producto es una solución viscoelástica para reponer la pérdida de ácido hialurónico debido al
envejecimiento, mantener la hidratación, mejorar el tono y la elasticidad de la piel y actuar como
rellenador de pequeñas arrugas, como patas de gallo, líneas de expresión y arrugas alrededor de la boca
producidas por el tabaquismo. Está indicado para la inyección en el tejido dérmico superficial.</t>
  </si>
  <si>
    <t>Jeringa prellenada de 1,0 ml de implante en gel, dos agujas estériles y desechables de 30G 1/2" y unas 
instrucciones de us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8. Todos los dispositivos médicos implantables y los dispositivos médicos invasivos de uso prolongado de tipo quirúrgico, se incluirán en la clase IIb salvo que se destinen a: 
(…)
c) Ejercer un efecto biológico o ser absorbidos totalmente o en gran parte, en cuyo caso, se incluirán en la clase III; (subrayado fuera de texto)
NOTA: Como soporte al registro sanitario es importante adicionalmente aportar declaración que se trata de un Implante Subdérmico, así mismo aportar la seguridad y eficacia específicamente  para el uso en arrugas producidas por el tabaquismo</t>
  </si>
  <si>
    <t>DEFINISSE THREADS -
SUTURA MONOFILAMENTO SINTÉTICA REABSORBIBLE PARA SUJECIÓN O RELLENO,
ESTÉRIL</t>
  </si>
  <si>
    <t>DEFINISSE</t>
  </si>
  <si>
    <t>La sutura monofilamento Definisse es un producto sanitario quirúrgico de origen sintético reabsorbible.
Está fabricada a partir de poli (L-lactida-co-ε-caprolactona)
Definisse está disponible en color blanco natural, en varias longitudes y calibres (EP/USP) en versión de
hilo libre y pre-montada en agujas de acero inoxidable de diversos tamaños y formas; puede presentar,
en toda su longitud, muescas superficiales.
El producto sanitario está envasado en bolsas con parches en TEFLON, “accesorios varios” (cintas,
botones y esferas de polipropileno) o con un botón final (del mismo material del hilo) para anclar la hebra.
Indicaciones: Definisse está indicado para uso en medicina plástica y estética y/o en cirugía
reconstructiva.
Propiedades: Definisse es una sutura quirúrgica que se utiliza cuando es necesario dar soporte a los
tejidos.</t>
  </si>
  <si>
    <t>Definisse double needle threads 12 cm. Hilos 1 x 12 cm x 6 Sobres. Incoloro.
Definisse free floating threads 12 cm: Hilos 1 x 12 cm x 6 Sobres. Incoloro.
Definisse boca threads: Hilos 1 x 9,4 cm x 3 Sobres. Incoloro.
Definisse nose threads: Hilos 1 x 9 cm. Sobres 3. Incolor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7. Todos los dispositivos médicos invasivos de tipo quirúrgico destinados a un uso a corto plazo se incluirán en la clase IIa, salvo que tengan por finalidad: 
(…)
e) Ejercer un efecto biológico o ser absorbidos, totalmente o en gran parte, en cuyo caso, se incluirán en clase III.”</t>
  </si>
  <si>
    <t xml:space="preserve"> PIEDRA
POMEZ</t>
  </si>
  <si>
    <t>DENTALIA</t>
  </si>
  <si>
    <t>La Piedra pómez se usa a nivel de Laboratorio Dental para quitar
rayones y brillar tanto las prótesis acrílicas, las de material flexible y las estructuras metálicas.
El modo de uso de la Piedra Pómez es la siguiente:
Tanto las prótesis acrílicas, como las flexibles o estructuras metálicas, requieren un trabajo previo
con piedras, cauchos, pimpollos de carburo de tungsteno o diamante, para darle el acabado y
ajuste grueso.
Estos procesos dejan las prótesis rayadas y dichas rayas se van diluyendo a medida que se
utilizan recursos abrasivos cada vez mas finos, logrando finalmente un alto brillo.
Utilizando un torno donde en una punta se le coloca un cepillo circular y en otro se le coloca una
rueda de felpa, se coloca en las bandejas auxiliares el material piedra pómez que se encuentra
en forma de polvo y se le agrega agua para crear una masa acuosa con la que se pueda untar
las prótesis.
A continuacion se toma la protesis que desea brillarse y se unta con la masa acuosa , se
enciende el torno y se va frotando contra el cepillo circular logrando asi que vayan
desapareciendo las rayas. Se debe repetir el proceso varias veces hasta lograr el resultado
deseado. A continuacion se repite el proceso pero con la felpa la cual dejara la protesis aun mas
brillante. Una vez terminado el trabajo se lava la prótesis para retirar los excesos de piedra
pómez.</t>
  </si>
  <si>
    <t>BOLSA X 450 GRAMOS, BOLSA X 1000 GRAMOS, Envase X
450 gramos Envase X 120 gramos, Envase X 60 gramos. Natural, Aroma Fresa, Vainilla, Menta y
Chicle</t>
  </si>
  <si>
    <t>BOLSA X 450 GRAMOS, BOLSA X 1000 GRAMOS, Envase X 450 gramos Envase X 120
gramos, Envase X 60 gramos. Natural, Aroma Fresa, Vainilla, Menta y Chicle (…)”</t>
  </si>
  <si>
    <t>EYESHADOW LEADS CLEAN LOOK - PARCHES PARA APLICACIÓN DE MAQUILLAJE DE OJOS</t>
  </si>
  <si>
    <t>Los parches para aplicación de maquillaje de ojos, están destinados a cubrir la piel mientras se realiza
maquillaje de ojos, para evitar manchar la piel, están hechos en polipropileno poliuretano y son adhesivos
y fáciles de retirar. No son productos para uso médico.
modo de uso: Paso 1: saque el parque de la caja y adhiéralo en el área que desea proteger del
maquillaje. Paso 2: Aplique el maquillaje Paso 3: Remueva el parche y descártelo PRECAUCIÓN: No
aplique el producto si la piel esta irritada</t>
  </si>
  <si>
    <t>Caja por 2 parches, caja por 8 parches, caja por 10 parches, caja por 12 parches, caja por 20 parches,
caja por 30 parches, caja por 50 parches, caja por 60 parches, caja por 100 parch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COSMÉTICO</t>
  </si>
  <si>
    <t>Groomen Máquina de afeitar/ rasuradora / Máquina de afeitar/ rasuradora</t>
  </si>
  <si>
    <t>Afeitado/Rasurado”</t>
  </si>
  <si>
    <t>Groomen 300 Máquina de afeitar/ rasuradora de 3 navajas. Groomen 500 Máquina de 
afeitar/ rasuradora de 5 navajas y Groomen 600 Máquina de afeitar/ rasuradora de 6 
navajas:
a) Caja de cartón con 1 mango y 1, 2, 3, 6 o 12 cartuchos para afeitar.
b) Caja de cartón con 1, 2, 3, 6 o 12 cartuchos para afeitar Groomen 200 Máquina de afeitar/
rasuradora desechable de 2 navajas:
a) Bolsa plástica de PP (polipropileno) con 1 mango y cartucho para afeitar, desechables.
b) tira de cartón con 12 mangos y cartuchos para afeitar, desechables”</t>
  </si>
  <si>
    <t>1. Groomen 200 Máquina de afeitar/ rasuradora desechable de 2 navajas: Corresponde a la
referencia cartucho ST Ragnar Disposable Razor with Gray Lube Edgewell
2.Groomen 300 Máquina de afeitar/ rasuradora de 3 navajas: Corresponde a la referencia 
cartucho GWM3 Ragnar Cartridge with Gray Lube Edgewell
3. Groomen 500 Máquina de afeitar/ rasuradora de 5 navajas:Corresponde a la referencia 
cartucho GWM5 NG Ragnar Cartridge with Gray Lube Edgewell
4. Groomen 600 Máquina de afeitar/ rasuradora de 6 navajas: Corresponde a la referencia 
cartucho Spider 6+1 Ragnar Cartridge with Gray Lube Edgewel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Se sugiere realizar solicitud de certificación a la Dirección de Cosméticos, Aseo, Plaguicidas y Productos de Higiene Domés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EPPY PANTIES/ MODELO DE VAGINA</t>
  </si>
  <si>
    <t>MEDINTIM</t>
  </si>
  <si>
    <t>MODELO DE VAGINA USADO PARA REALIZAR LA
EXPLICACIÓN DEL USO DEL DIAFRAGMA</t>
  </si>
  <si>
    <t>FILTRO TERMINAL DE
AGUA AQUAFEEL 2M/ FILTRO TERMINAL DE AGUA</t>
  </si>
  <si>
    <t>AQUAFEEL 2M</t>
  </si>
  <si>
    <t>FILTRACION TERMINAL DEL AGUA</t>
  </si>
  <si>
    <t>DEFINISSE FILLER -
HIALURONATO DE SODIO RETICULADO 25 MG/ML + 0.3% CLORHIDRATO DE LIDOCAINA. GEL
INYECTABLE ESTÉRIL EN JERINGA PRELLENADA HIALURONATO DE SODIO ALTAMENTE
RETICULADO 23 MG/ML + 0.3% CLORHIDRATO DE LIDOCAINA. GEL INYECTABLE ESTÉRIL EN
JERINGA PRELLENADA HIALURONATO DE SODIO RETICULADO 23 MG/ML + 0.3%
CLORHIDRATO DE LIDOCAINA. GEL INYECTABLE ESTÉRIL EN JERINGA PRELLENADA. /
MARCA: DEFINISSE CORE FILLER + LIDOCAINA. GEL INYECTABLE ESTÉRIL EN JERINGA
PRELLENADA. DEFINISSE RESTORE FILLER + LIDOCAINA. GEL INYECTABLE ESTÉRIL EN
JERINGA PRELLENADA. DEFINISSE TOUCH FILLER + LIDOCAINA. GEL INYECTABLE ESTÉRIL
EN JERINGA PRELLENADA.</t>
  </si>
  <si>
    <t>Definisse core filler + Lidocaina
Definisse filler - Es un implante de gel inyectable esteril, biodegradable, viscoelastico, transparente,
isotónico y homogenizado en una jeringa prellenada. El dispositivo consta de HA reticulado (que se
obtiene a partir de la bacteria Streptococcus equi), en una concentración de 25 mg/mL en un tampón
fisiologico complementado con 0.3% lidocaina. La función complementaria de la lidocaína es reducir el
dolor asociado a las inyecciones cutaneas. El producto esta indicado para corregir la carencia de
volumen de moderada a profunda en la seccion media de la cara, en la región cigomaticomalar,
anteromedial (mejilla) y submalar. El producto se debe administrar mediante inyección subcutanea
profunda y/o supraperiostica. El uso previsto del producto es restaurar el volumen facial con el fin de
corregir la carencia de volumen de moderada a profunda en la seccion media de la cara para tratar los
signos del envejecimiento.
Definisse restore filler + Lidocaina
Definisse Restore filler - Es un implante de gel inyectable esteril, biodegradable, viscoelastico,
transparente, isotónico y homogenizado en una jeringa prellenada. El dispositivo consta de ácido
hialuronico (HA) reticulado (que se obtiene a partir de la bacteria Streptococcus equi), La función auxiliar
del clorhidrato de lidocaína es reducir el dolor asociado a las inyecciones en la piel. El producto esta
indicado para corregir los pliegues nasolabiales de moderados a profundos. Está indicado para inyectarse
en la dermis profunda o en la hipodermis. El uso previsto del producto es dar volumen con el fin de
corregir arrugas y pliegues, y corregir los pliegues nasolabiales de moderados a profundos para tratar los
signos del envejecimiento.
Definisse touch filler + LidocainaDefinisse touch filler - Es un implante de gel inyectable esteril, biodegradable, viscoelastico, transparente,
isotónico y homogenizado en una jeringa prellenada. El dispositivo consta de ácido hialuronico (HA)
reticulado (que se obtiene a partir de la bacteria Streptococcus equi), La función auxiliar del clorhidrato de
lidocaína es reducir el dolor asociado a las inyecciones en la piel. El producto está indicado para corregir
los pliegues nasolabiales de moderados a profundos y para aumentar el volumen de los labios. Está
indicado para inyectarse en la dermis de media profunda y en la submucosa. El uso previsto del producto
es dar volumen con el fin de corregir arrugas y pliegues, y corregir los pliegues nasolabiales de
moderados a profundos y aumentar el volumen de los labios para obtener una mejora estetica y tratar los
signos del envejecimiento.</t>
  </si>
  <si>
    <t>Jeringa prellenada de 1,0 ml de implante en gel, dos agujas esteriles y desechables de 27G 1/2" y unas 
instrucciones de us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Así mismo, de acuerdo con la información allegada por el interesado se concluye que el producto se encuentra enmarcado dentro de las reglas de la clasificación establecidas en el Articulo 7 Capi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Así mismo, de acuerdo con la información allegada por el interesado se concluye que el producto se encuentra enmarcado dentro de las reglas de la clasificación establecidas en el Articulo 7 Capi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CRIOTUBOS ESTERILES DIVERSOS VOLUMENES 0.5/1.0/2.0
ML/4.0 ML / 5.0ML/ CRIOTUBOS</t>
  </si>
  <si>
    <t>TRANSPORTE Y ALMACENAMIENTO DE MUESTRAS MATERIAL
BIOLÓGICO A TEMPERATURA DE HASTA -196°C EN ULTRACONGELADORES CONVENCIONALES Y TAMBIÉN EN
NITROGENO EN FASE LIQUIDO Y GASEOSO. EL TIPO DE
MUESTRAS ES DIVERSO YA QUE ABARCA TODO MATERIAL
BIOLÓGICO EL CUAL SOLO SE ALMACENA Y TRANSPORTA PARA
ANÁLISIS POSTERIORES, DICHO MATERIAL NO ES INTRODUCIDO
BAJO NINGUNA CIRCUNSTANCIA EN EL CUERPO HUMANO.</t>
  </si>
  <si>
    <t>MINIMO BOLSAS POR 100 PIEZAS</t>
  </si>
  <si>
    <t>CRIOTUBOS ESTERIL EXPELL DE 0,5 ML REF 5040500C/1, 0ML REF
5041000C/ 2.0 ML 5042000C/4.0 ML 5044000C/ 5.0ML REF. 5045000C</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RIOTUBOS ESTERILES DIVERSOS VOLUMENES 0.5/1.0/2.0 ML/4.0
ML / 5.0ML/ CRIOTUBOS MARCA: CAPP AHN,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CONTROLIZER - DISPOSITIVO DE NEBULIZACIÓN/ DISPOSITIVO DE NEBULIZACION</t>
  </si>
  <si>
    <t>BIONIK - MEDICAL DEVICES</t>
  </si>
  <si>
    <t>EL CONTROLIZER ES UN DISPOSITIVO DE MICRONEBULIZACIÓN
DE FÁRMACOS QUE PERMITE EL CONTROL DEL PORCENTAJE DE
OXÍGENO O FRACCIÓN INSPIRADA DE OXÍGENO (FIO2) DURANTE
LA TERAPIA RESPIRATORIA QUE SE REALIZA A LOS PACIENTES
CON ENFERMEDADES RESPIRATORIAS, ESPECIALMENTE LOS
PACIENTES CON EPOC. (ENFERMEDADES PULMONARES
OBSTRUCTIVAS CRÓNICAS), CON EL OBJETIVO DE REDUCIR LOS
NIVELES DE MORBILIDAD Y MORTALIDAD DE PACIENTES ADULTOS
O NIÑOS ASOCIADAS A LA NEBULIZACIÓN DE FÁRMACOS
MEDIANTE SISTEMAS DE CAZOLETAS O SIMILARES CUANDO SE
UTILIZA OXÍGENO COMO GAS PROPELENTE.
EL PRINCIPIO DE FUNCIONAMIENTO DE ESTE DISPOSITIVO
CONSISTE EN APLICAR EL EFECTO VENTURI TANTO EN LA
CAZOLETA O MICRONEBULIZADOR PARA GASIFICAR EL FÁRMACO
O MEDICAMENTO INTRODUCIDO EN LA MISMA, COMO EN EL
SISTEMA TIPO VENTURI VARIABLE, QUE SE ENCUENTRA EN LA
PARTE SUPERIOR DEL DISPOSITIVO, EL CUAL PERMITE EL
CONTROL DEL PORCENTAJE DE OXÍGENO PRESENTE EN LA
MEZCLA NEBULIZADA.</t>
  </si>
  <si>
    <t xml:space="preserve">EMPACADO POR UNIDAD EN SU RESPECTIVA CAJA CON TODOS
LOS ACCESORIOS CORRESPONDIENTES Y SU MANUAL DE USO. </t>
  </si>
  <si>
    <t>TELA LAMINADA EN POLIETILENO Y TELA NO LAMINAD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ONTROLIZER - DISPOSITIVO DE NEBULIZACIÓN/ DISPOSITIVO
DE NEBULIZACION MARCA: BIONIK - MEDICAL DEVICE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siempre que:
a) Puedan conectarse a un dispositivo médico activo de la clase IIa o de una clase superior;</t>
  </si>
  <si>
    <t xml:space="preserve">GUANTE NINJA SUREFIT ULTIMA / GUANTE DESECHABLE DE LÁTEX NATURAL GRADO
INDUSTRIAL </t>
  </si>
  <si>
    <t>NINJA</t>
  </si>
  <si>
    <t>PRODUCTO: GUANTE NINJA SUREFIT ULTIMA; DESCRIPCIÓN: GUANTES DESECHABLES PARA USO EN
MANIPULACIÓN DE PRODUCTOS QUÍMICOS, CÓMODOS Y
FLEXIBLES PROVEEN UNA SÓLIDA PROTECCIÓN PARA SUS
MANOS Y PARA LOS PRODUCTOS QUE ESTÁ MANIPULANDO; 
USO: INDUSTRIAL, GENERALES, SERVICIO DE LIMPIEZA,
INSPECCIÓN, INDUSTRIA AEROESPACIAL, INDUSTRIA
AUTOMOTRIZ, ELECTRÓNICA, ENSAMBLAJE DE PRECISIÓN,
FOTOGRAFÍA E IMPRESIÓN, TELECOMUNICACIONES,
TRABAJOS DE PINTURA; 
PROTECCIÓN QUÍMICA CONTRA: HIDRÓXIDO DE SODIO (K),
ÁCIDO SULFÚRICO (L), PEROXIDO DE HIDROGENO (P) Y
FORMALDEHIDO (T)
VIDA UTIL: 3 AÑOS DESDE LA FECHA DE FABRICACIÓN, PERO
DEPENDE DE SU ADECUADO ALMACENAMIENTO Y QUE SE
MANTENGAN EN SU EMPAQUE PRIMARIO HASTA SER
UTILIZADOS, PROTEGIDOS DE LA LUZ SOLAR DIRECTA, DE LA
HUMEDAD Y A TEMPERATURA ENTRE 10˚C Y 30˚C.
FABRICANTE: INDUSTRIAL CLOTHINGS LTD., (PRIME
POLYMERS DIVISION); DIRECCION DEL FABRICANTE: D17,
SEETHAWAKA EPZ, AVISSAWELLA, SRI LANKA; PAIS DE
ORIGEN: SRI LANKA; 
ES CERTIFICADO POR EL FABRICANTE PARA
COMERCIALIZACIÓN DE USO INDUSTRIAL. GUANTE DE UN
SOLO USO
NO ES UN PRODUCTO IMPORTADO PARA USOS O
COMERCIALIZACIÓN DEL SECTOR MEDICO, HOSPITALIARIO O
FARMACEUTICO</t>
  </si>
  <si>
    <t>CARTÓN CON 10 CAJAS DE 50 GUANTES CADA UNA</t>
  </si>
  <si>
    <t>REFERENCIAS: NJULT00X, NJULT007, NJULT008, NJUTL009,
NJULT010; TALLAS. 7/S, 8/M, 9/L, 10/XL</t>
  </si>
  <si>
    <t>GREAT
HEAD/ GEL ORAL</t>
  </si>
  <si>
    <t>GEL ORAL DISEÑADO PARA AGREGAR SABOR Y MEJORAR EL
SEXO ORAL.
COLOQUE UNA PEQUEÑA CANTIDAD EN LA YEMA DE SU DEDO,
APLÍQUELO EN LA BOCA 
O APLICAR UNA PEQUEÑA CANTIDAD EN LA PUNTA DEL PENE,
LUEGO REALIZAR SEXO ORAL, UNA VEZ FINALIZADO, ENJUAGAR.</t>
  </si>
  <si>
    <t>3 ONZAS / 9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 xml:space="preserve">TUBOS Y
MICROTUBOS/ TUBOS Y MICROTUBOS </t>
  </si>
  <si>
    <t>TUBOS Y MICROTUBOS PARA CONTENEDOR,
RECOLECTAR Y ALMACENAR MUESTRAS CON O SIN
TAPA/TAPON</t>
  </si>
  <si>
    <t>UNIDADES
CAJA X 1000 UNIDADES
 CAJA X 500 UNIDADES
 5 CAJAS X 1000 UNIDADES
 CAJA 6 X 250 UNIDADES
 CAJA 14 X 1.000 UNIDADES
CAJA 2 X 1000 UNIDADES
CAJA 3 X 1000 UNIDADES
CAJA 4 X 1000 UNIDADES
CAJA 6 X 500 UNIDADES
CAJA 5 X 500 UNIDADES
CAJA 5 X 1000 UNIDADES</t>
  </si>
  <si>
    <t>MICROTUBO 1,5 ML ESTÁNDAR CON TAPÓN: 200400 - 200401
- 200405 - 200407 - 200410
MICROTUBOS A ROSCA/ TAPONES PARA MICROTUBO CON
JUNTA INTERIOR CON CAPACIDAD PARA 0,5ML CON
FALDÓN, 1,5ML SIN FALDÓN, 1,5ML CON FALDÓN, 2,0ML SIN
FALDÓN, 2,0ML CON FALDÓN: 409111/4, 409111/2, 409111/5,
409111/3, 409111/6, 409111/7, 09112/0, 409112/1, 409112/2,
409112/4, 409112/6
MICROTUBO 0,5 ML TIPO VITATRON: 900117
MICROTUBOS 0,4 ML TIPO BECKMAN®: 900007
TUBOS FONDO REDONDO CON FALDÓN 12 ML EUROTUBO®
12 ML: 301402 - 301403
TUBOS FONDO REDONDO CON FALDÓN 12 ML EUROTUBO®:
401402 - 401403
TUBOS DE FONDO REDONDO EN POLIESTIRENO: 300500,
300300, 300800, 300800.2, 300800.1, 300400
TUBOS EN POLIPROPILENO: 400500, 400800, 400800.1,
400700, 400400, 401700, 400900, 400705, 401100</t>
  </si>
  <si>
    <t>De acuerdo con lo anterior, el producto no cumple con las funciones contenidas en el artículo 2,capítulo I del Decreto 4725 de 26 de diciembre de 2005 “por el cual se reglamenta el régimende registros sanitarios, permisos de comercialización y vigilancia sanitaria de los dispositivosmédicos para uso humano”, por lo tanto no es considerado Dispositivo Médico para uso enhumanos y NO requiere Registro Sanitario para su fabricación, importación o comercializaciónen Colombia, no obstante se recomienda que solicite concepto en la Dirección de Cosméticos,
Aseo y Plaguicidas.</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t>
  </si>
  <si>
    <t xml:space="preserve">ELEMENTOS DE PROTECCIÓN CONTRA RADIACIÓN </t>
  </si>
  <si>
    <t>MAVIG</t>
  </si>
  <si>
    <t>ELEMENTOS DE PROTECCIÓN PARA PROTEGER A LOS PACIENTES Y
OPERADORES CONTRA LOS RIESGOS DERIVADOS DEL EMPLEO
DE FUENTES Y EQUIPOS GENERADORES DE RADIACIÓN
IONIZANTES (RAYOS X Y ANGIOGRAFÍA)</t>
  </si>
  <si>
    <t xml:space="preserve">RIEL DE TECHO SOPORTE RIEL TS1001, ESCUDOS DE PROTECCIÓN
CONTRA LA RADIACIÓN INCLUIDO EL BRAZO DE SUSPENSIÓN
OT54001, OT54001, COLUMNA TS2001, SISTEMA DE SUSPENSIÓN
DE MONITORES VERSÁTIL HASTA POR 8 MONITORES GD60W, Y
CON BRAZO DE RESORTE GD4020, SISTEMA DE PROTECCIÓN DE
LA PARTE INFERIOR DEL CUERPO, UT6901, KIT DE MONTAJE DE
ENROLLADOR DE CABLE DE REQUIPAMIENTO E-TS10B03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CLEANING
BRUSH/ KIT DE LIMPIEZA DE ENDOSCOPIOS</t>
  </si>
  <si>
    <t>KIT COMPLETO DE UN SOLO USO CON ESPONJA PARA LIMPIAR LA
FUNDA EXTERIOR DEL ENDOSCOPIO, CONSTA DE KIT CON
ESPONJA + 2 CEPILLO VÁLVULA LATERAL + 2 CEPILLO LATERAL
CEPILLO DE LIMPIEZA/KIT CON ESPONJA + CEPILLO DE VÁLVULAS
+ CEPILLO DE LIMPIEZA DE 2 LADOS</t>
  </si>
  <si>
    <t>EMPAQUE INDIVIDUAL Y CAJA POR 10 KIT</t>
  </si>
  <si>
    <t>REFERENCIAS: GF4111BS</t>
  </si>
  <si>
    <t>PROGRASCAN PS3 / PS5 / Escáner óptico 3D</t>
  </si>
  <si>
    <t>El uso previsto del escáner PrograScan PS3/PS5 cubre la medición óptica tridimensional de
modelos de mandíbula humana en combinación con el software suministrado. El escáner también
permite la medición de modelos articulados, utilizando los accesorios de Ivoclar adecuados.
Solo se pueden utilizar impresiones y moldes de yeso de mandíbulas, así como articuladores que
los contengan (máximo 1500 g). Dimensiones (ancho × largo × alto) 200 mm × 200 mm × 160 mm.
Solo se pueden utilizar los accesorios especificados por Ivoclar. El escáner está diseñado para
montarse a una altura ergonómica</t>
  </si>
  <si>
    <t>PrograScan PS3/PS5</t>
  </si>
  <si>
    <t xml:space="preserve">CEPILLO DOBLE USO
</t>
  </si>
  <si>
    <t>El uso del cepillo doble uso es para la limpieza profunda y diaria del biberón y con la punta crónica puede
realizarse limpieza dentro del chupo y así evitar la acumulación de residuos.</t>
  </si>
  <si>
    <t>1 Unidad, 2 unidades, 4 unidades</t>
  </si>
  <si>
    <t>ENZYMEX P_x0002_DETERGENTE DESINFECTANTE ENZIMÁTICO PARA EL LAVADO DE DISPOSITIVOS MÉDICO</t>
  </si>
  <si>
    <t>ENZYMEX P</t>
  </si>
  <si>
    <t>Destinado a uso exclusivo profesional para la pre-desinfección de los dispositivos médicos invasivos que
requieren una desinfección según sus instrucciones de uso como el instrumental quirúrgico…y de
contactología.</t>
  </si>
  <si>
    <t>Cubeta de 1 kg, 2kg y 4kg, así como dosis de 20g y 259</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t>
  </si>
  <si>
    <t>ESPACIADOR
PARA PYLON</t>
  </si>
  <si>
    <t>Repuesto requerido para el ensamble de prótesis de miembro inferior. Su función es
actuar como espaciador entre adaptador de abrazadera y el pie de carbono. La
diferencia entre las referencias 2R182, 2R183, 2R185 radica en la forma y en la medida
de la altura El repuesto por sí solo no es funcional, requiere del ensamble de otras partes
para poder funcionar. Así mismo no trata, no diagnostica, no da alivio ni compensa lesión
o reemplaza perdida de algún miembro.</t>
  </si>
  <si>
    <t xml:space="preserve"> Empaque por unidad </t>
  </si>
  <si>
    <t>2R182 
2R183 
2R185</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s referencias deberán ser incluidas en el registro sanitario de la prótesis en la que se indica el uso de estos accesorios, solicitando a través de una Modificación Automática al registro de “Prótesis de miembro inferior” la Adición de estas referencias.</t>
  </si>
  <si>
    <t>RESPIRADOR 9500-N95VOV / M920CV</t>
  </si>
  <si>
    <t>STEELPRO SAFETY, VICSA</t>
  </si>
  <si>
    <t>RESPIRADOR DE USO INDUSTRIAL DISEÑADO PARA LA PROTECCIÓN DE
TRABAJADORES DE PARTICULAS Y VAPORES ORGANICOS Y DE SUSTANCIAS SOLIDAS
LIBRES DE ACEITES.
HA SIDO FABRICADO PARA CUMPLIR LOS ESTRICTOS REQUISITOS DE APROBACION DE
LA NIOSH PARA RESISTENCIA A LA RESPIRACIÓN Y EFICIENCIA DE FILTRACIÓN.
CONTIENE:
FILTRO INTERIOR EXCEPCIONAL PARA BAJA RESISTENCIA DE LA RESPIRACIÓN
CLIP NASAL DE ALUMINIO AJUSTABLE INDIVIDUALMENTE PARA UN AJUSTE
EXCELENTECORREAS PARA LA CABEZA SOLDADAS POR ULTRASONIDOSS PARA UN
SELLADO SEGURO.
VALVULA UNIDIRECCIONAL OPCIONAL PARA FACILITAR LA EXHALACIÓN.
PUENTE NASAL DE ESPUMA DE URETANO DE ALTA DENSIDAD PARA UNA EXCELENTE
CONDICIÓN FISICA Y COMODIDAD DEL TRABAJADOR.
CUMPLE CON LAS SIGUIENTES PRUEBA DE DESEMPEÑO.
PENETRACION DE FILTRO Y RESITENCIA A LA RESPIRACIÓN
FILTRO DE PARTICULAS N95 (NIVEL DE EFICIENCIA DEL FILTRO 95%)
FABRICANTE CERTIFICA QUE SON PARA COMERCIALIZACION DE USO INDUSTRIAL Y
LAS ETIQUETAS DEL PRODUCTO INDICAN QUE NO SON PARA USO MEDICO
FABRICANTE: MAKRITE NORTH AMERICA, PAÍS DE ORIGEN: CHINA VIDA UTIL DE 3 AÑOS
AL MOMENTO DE LA FABRICACIÓN, DEPENDIENDO DE SU ALMACENAMIENTO.</t>
  </si>
  <si>
    <t>CAJA POR 10 UNIDADES</t>
  </si>
  <si>
    <t>9500-N95VOV / M920CV</t>
  </si>
  <si>
    <t xml:space="preserve"> RIOSCOPE 
OPA TEST STRIPS/ CINTAS PARA CUANTIFICACIÓN DE ORTOFTALDEHIDO</t>
  </si>
  <si>
    <t>Las cintas reactivas (Test Strips) para cuantificación de ortoftaldeído de la solución
RIOSCOPE OPA (desinfectante de alto nivel) proporcionan una medida rápida y sencilla
de la Concentración Mínima Efectiva (CME) para permitir una reutilización óptima de la
solución RIOSCOPE OPA para desinfección de alto nivel. La concentración de
ortoftalaldehído (principio activo) de la solución RIOSCOPE OPA durante su vida útil
debe ser verificada por las cintas reactivas de solución RIOSCOPE OPA antes de cada
uso para determinar si la CME es aceptable.</t>
  </si>
  <si>
    <t>Recipiente con 40 unidades.</t>
  </si>
  <si>
    <t>Rioscope opa test strip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 En este sentido esta referencia deberá ser incluida en el registro sanitario del desinfectante en la que se indica el uso de esta como accesorio, solicitando a través de una Modificación Automática al registro de “Solución RIOSCOPE OPA (desinfectante de alto nivel)” la Adición de esta referencia.</t>
  </si>
  <si>
    <t>PROCLEIX REAGENT EQUILIBRATION SYSTEM / PROCLEIX REAGENT EQUILIBRATION
SYSTEM</t>
  </si>
  <si>
    <t>El Procleix Reagent Equilibration System (RES) se ha diseñado para preparar de forma
simultánea hasta tres juegos completos de reactivos de ensayo (AR) Procleix de los kits
de 250 o 500 pruebas, o dos juegos completos de AR y tres frascos de reactivo de sonda
discriminatoria en un carrusel giratorio alojado en una cámara de temperatura controlada.
El producto está equipado con una interfaz de usuario de pantalla táctil a color, control de
temperatura integrado, un escáner de códigos de barras integrado y una impresora
térmica de 50 mm para la conservación de registros.</t>
  </si>
  <si>
    <t>Ref. 741597
“</t>
  </si>
  <si>
    <t>LECTOR DE GOTAS QX600 Y EDICIÓN ESTÁNDAR DEL SOFTWARE QX MANAGER /
LECTOR DE GOTAS PARA PCR DIGITAL</t>
  </si>
  <si>
    <t>PERMITE ADELANTAR LA TÉCNICA DE ddPCR ó PCR DIGITAL QUE TIENE LOS
BENEFICIOS DE LA PCR EN TIEMPO REAL P. QUE TIENE LOS BENEFICIOS DE LA
PCR EN TIEMPO REAL PERO CON UNA CORRECCIÓN ESTADISTICA POR LA
GENERACIÓN DE GOTAS PARA LA DETECCIÓN DE COPIAS DE MATERIAL
GENÉTICO. PERMITE DETERMINAR CARGA VITAL, ANÁLISIS DE ARN MENSAJERO,
NGS, CUANTIFICACIÓN ABSOLUTA, DETECCION DE MUTACIONES RARAS,
DETECCIÓN DE OGM, PRUEBA DE CONTAMINANTES, MULTIPLEXACION DE
ALTO ORDEN. REQUIERE DE FORMADOR DE GOTAS Y COMPUTADOR QUE
SEGÚN REFERENCIA ORDENADA PUEDE(n)O NO ESTAR INCLUIDOS
DEPENDIENDO DE COMO SEA CONFIGURADO EL SISTEMA Y SEGÚN EL
CATÁLOGO QUE SEA SOLICITADO.
LA CONFIGURACIÓN DE SEIS FLUOROFOROS PERMITE REALIZAR LECTURA DE
HASTA DOCE BLANCOS DE MANERA SIMULTÁNEA SIN SACRIFICAR EL NÚMERO
DE MUESTRA, ASEGURANDO LA PRECISIÓN EN LOS RESULTADOS.
EL SISTEMA DE LEDS PERMITE LECTURA EN TIEMPO REAL DE LA PRUEBA DE
PCR</t>
  </si>
  <si>
    <t>17007769 QX600 Droplet Digital PCR System 17008371 QX600 AutoDG™ Droplet Digital
PCR System 12013328 QX600 Droplet Reader 12006834 Droplet reader plate Droplet
reader plate holders (2) 1864101 Automated Droplet Generator 12017458 Computer that
connects to the QX600 Droplet Reader for data collection and analysis 1864007 DG8
droplet generator cartridges and gaskets 1863051 Droplet generator cartridge holder
12002819 Cooling block 1864108 Droplet generator 1864121 AutoDG 1814040 Foil plate
seals 1814000 Plate sealer cartridge holder 1864109 Droplet generator cartridge holder
accessory</t>
  </si>
  <si>
    <t>SISTEMAS ODONTOMEDICOS LTDA / UNIDADES ODONTOLÓGICAS, PARTES, REPUESTOS Y
ACCESORIOS</t>
  </si>
  <si>
    <t>LA UNIDAD ODONTOLOGICA O UNIDAD DENTAL ES UN ELEMENTO QUE FAVORECE LA
RECUPERACIÓN DENTAL, PERMITE FACILITAR EL TRABAJO AL EQUIPO PROFESIONAL Y
PROPORCIONAR LA MAYOR COMODIDAD AL PACIENTE, LOS REPUESTOS SE UTILIZAN
PARA REEMPLAZAR LAS PIEZAS, PARTES O ACCESORIOS ORIGINALES DE LAS UNIDADES
ODONTOLÓGICAS, QUE DEBIDO A SU USO DIARIO HAN SUFRIDO DETERIORO O SE HAN
AVERIADO Y REQUIEREN UN REEMPLAZO PARA PERMITIR EL CORRECTO
FUNCIONAMIENTO DE LA UNIDAD ODONTOLÓGICAS</t>
  </si>
  <si>
    <t>UNIDAD ODONTOLÓGICA A-DEC 200
UNIDAD ODONTOLÓGICA A-DEC 300
UNIDAD ODONTOLÓGICA A-DEC 400
UNIDAD ODONTOLÓGICA A-DEC 500
UNIDAD DENTAL V6000 
UNIDAD DENTAL S90
UNIDAD DENTAL S60 
UNIDAD DENTAL S30 
UNIDAD DENTAL U200 
UNIDAD DENTAL U100 
UNIDAD DENTAL V5000
UNIDAD DENTAL V2000
UNIDAD DENTAL V1000</t>
  </si>
  <si>
    <t>AMPLIFICADOR PHYSIODATA SYSTEMS GP8 O CG8 / DISPOSITIVO PARA BIOFEEDBACK Y
NEUROFEEDBACK DE 8 CANALES</t>
  </si>
  <si>
    <t>J&amp;J ENGINEERING</t>
  </si>
  <si>
    <t>El equipo de biorretroalimentación es un proceso que utiliza instrumentos que registran señales
fisiológicas del cuerpo de una persona y luego muestran la información para que una persona
pueda aprender a cambiar la señal que se está midiendo. Una aplicación terapéutica de la
biorretroalimentación es para ayudar a las personas con trastornos relacionados con el estrés. En
este contexto, los sensores se pueden conectar a un cliente y las señales que incluyen la tensión
muscular, la respiración y la frecuencia cardíaca se miden y se muestran en la pantalla de una
computadora. El cliente con la ayuda del coaching de un terapeuta aprende a controlar estas
señales y llevarlas a un nivel más relajado.</t>
  </si>
  <si>
    <t>H002- GP8 canales EMG, EEG, ECG, HRV, Respiración, RP (Resistencia de la Piel),
Temperatura
150270 - Nunc™ IVF Petri Dishes
150360 - Nunc™ IVF Petri Dishe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que el equipo permite la medición de parámetros fisiológicos como: EMG, EEG, ECG, HRV, Respiración, RP (Resistencia de la Piel), Temperatura, se encuentra enmarcado dentro de las reglas de clasificación establecidas en el Artículo 7 Capítulo II del Decreto en mención, “Regla 10. Todos los dispositivos médicos activos con fines de diagnóstico se incluirán en la clase clase IIa ”</t>
  </si>
  <si>
    <t>TAPABOCAS DE ALTA EFICIENDICA KN95 (USO
NO MEDICO)</t>
  </si>
  <si>
    <t>“MEDISPO” / “SUPREEME” / “PROTEXION”</t>
  </si>
  <si>
    <t>Uso recomendado en entornos laborales donde se hallen partículas nocivas y mutagénicas, 
como la metalurgia, recolección de basura y construcción; protegiendo a las personas.</t>
  </si>
  <si>
    <t>Primario, Caja por 1 Ud.; Secundario Caja por 30; TERCIARIO
Caja por 48 por 30 Uds</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ROPADESECHABLE NO ESTERIL</t>
  </si>
  <si>
    <t>INDUSALUD SAS</t>
  </si>
  <si>
    <t>ES UN PRODUCTO NO ESTERIL DE UN SOLO USO, PARA
VESTIR PACIENTES Y PERSONAL DE LA SALUD EN LOS ESTABLECIMEITNOS QUE
REQUIERAN PROTECCION CONTRA FLUIDOS EN LA PRENDA QUE QUIEN LAS USA.
ES UN PRODUCTO NO ESTERIL DE UN SOLO CUBRIR SUPERFICIES Y MOBILIARIOS EN
AMBIENTES HOSPITALARIOS 
PRODUCTO NO PERECEDERO 
SI SE HUMEDECE O SALPICA SE DEBE DESSECHAR</t>
  </si>
  <si>
    <t>AMPARA TODAS LAS PRESSENTACINOES COMERCIALIES
EMPAQUES (VER FICHAS TECNICAS)</t>
  </si>
  <si>
    <t>BATA PACIENTE MANGA SISA NO
ESTERIL, BATA PACIENTES MANGA LARGA NO ESTERIL PUÑO RESORTADO, BATA
VISITA NO ESTERIL, KIT COMPLETO NO ESTERIL (PANTALON, BATA, POLAINAS GORRO),
KIT PIJAMA NO ESTERIL (PANTALON, BATA), POLAINAS NO ESTERIL, GORRO NO
ESTERIL, SABANA NO ESTERIL, SABANA AJUSTABLE PAA CAMILLA, ENVOLVEDERAS,
FUNDAS DE MAYO, FUNDA DE ALMUHADA, BABERO ODNTOLOGICO, KIT ESTETICA (TOP
Y PANTY), ESTRAPELA (PARA ESTETICA E IMÁGENES), TRAJE DE PROTECCION (TIPPO
OVEROL), ROLLOS DE CAMILLA SIN PRECORTE, CAMPO SIN FENESTRE NO ESTERIL,
ALMACENE EN LUGAR LIBRE DE HUMEDAD, SECO Y FERSCO. (…)</t>
  </si>
  <si>
    <t>ZYVEX
ADVANCED ORAL SPRAY- SPRAY ORAL PARA LA GARGANTA</t>
  </si>
  <si>
    <t>ZYVEX</t>
  </si>
  <si>
    <t>Spray oral para la garganta cuyo propósito es formar una barrera de protección
mecánica obstaculizando la proliferación de los virus y las bacterias en la garganta.</t>
  </si>
  <si>
    <t>HEARSCREEN/
SMARTPHONE SCREENING AUDIOMETER</t>
  </si>
  <si>
    <t>HEARSCREEN</t>
  </si>
  <si>
    <t>Equipo utilizado para evaluación de tamizaje auditivo en un teléfono
inteligente con protocolos de prueba automatizados y clínicamente validados para ser utilizado en
poblaciones de adultos y niños. HEARSCREEN tiene un hardware (calibración anual de los
auriculares) y software (con paquetes anuales) para realizar el tamizaje auditivo. (No realiza
diagnósticos)</t>
  </si>
  <si>
    <t xml:space="preserve">CITRATE
ANTICOAGULANT SOLUTION – AC113 mmol/L (2:1) ESTÉRIL/ SOLUCIÓN ANTICOAGULANTE DE
CITRATO AC 113 mmol/L (2:1) </t>
  </si>
  <si>
    <t>SALF - NIKKISO</t>
  </si>
  <si>
    <t xml:space="preserve">SOLUCIÓN ANTICOAGULANTE PARA SANGRE COMPLETA. LA
SOLUCIÓN ANTICOAGULANTE DE CITRATO 113 MMOL/L SE UTILIZA
EXCLUSIVAMENTE PARA ANTICOAGULACIÓN DE SANGRE
COMPLETA EN TERAPIA CONTINUA DE REEMPLAZO RENAL
(TCRR). LA SOLUCIÓN NO ES PARA USO EN INFUSIÓN
INTRAVENOSA DIRECTA. LA SOLUCIÓN TAMBIÉN PUEDE USARSE
COMO SELLADO DE CITRATO EN CATÉTERES INTRAVASCULARES.
LA SOLUCIÓN DE CITRATO TIENE PROPIEDADES
ANTICOAGULANTES E INTERFIERE EN LA FORMACIÓN DEL
BIOFILM EN CATÉTERES. EL SELLADO DE CITRATO QUE SE APLICA
AL CATÉTER, CUANDO NO SE REALIZA DIÁLISIS, PROTEGE EL
CATÉTER DE LA TROMBOSIS Y LIMITA LA APARICIÓN DE UNA
INFECCIÓN DEL CATÉTER. </t>
  </si>
  <si>
    <t>BOLSA x 2000ml</t>
  </si>
  <si>
    <t>REFERENCIA RCSB7520GLO</t>
  </si>
  <si>
    <t xml:space="preserve">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abe señalar el concepto emitido en el Acta 1 de 2022 de las Salas de Moléculas Nuevas, Nuevas
Indicaciones y Medicamentos Biológicos y de Dispositivos Médicos y Reactivos de Diagnóstico In Vitro donde conceptúa:
“Recomiendan que el producto solución anticoagulante de citrato AC 113 MMOL/L (2:1) estéril, sea
clasificado como medicamento, debido a que actúa como anticoagulante en procedimientos que
requieren circulación extracorpórea.
 Esta Sala Conjunta, se permite aclarar la norma farmacológica vigente 17.8, modificando el título, así:
“anticoagulantes para procedimientos que requieren circulación extracorpórea”. Asimismo, se retiran de
esta norma los productos que sean soluciones incorporadas en dispositivos médicos destinados a la
conducción o almacenamiento de sangre. De otra parte, se retira de la norma 17.8.0.0.N10, la DIOSMINA
+ HESPERIDINA, la cual no corresponde a esta norma.</t>
  </si>
  <si>
    <t>UP ALL
NIGTH/CREMA PROLONGADORA</t>
  </si>
  <si>
    <t>Up All Night. Esta crema prolongadora está formulada para ayudar a
su pareja a mantenerse erguida y atenta durante toda la noche. El sabor Cherry Limeade endulza el placer oral pero no se transfiere una vez absorbido. Up All Night se pone a trabajar
rápidamente, unos 10 minutos, para asegurarse de que no trabaje demasiado rápido. Sigue tu
camino hacia la diversión tentadora hasta que salga el sol.</t>
  </si>
  <si>
    <t>2 onzas líquidas/60 m</t>
  </si>
  <si>
    <t>Up All Night - Pure Romance
Up All Night Cherry Limeade - Pure Romance”</t>
  </si>
  <si>
    <t>CENTOCLOUD / ANÁLISIS BASADO EN INTELIGENCIA ARTIFICIAL E
INTERPRETACIÓN DE LOS DATOS DE NGS QUE SIRVEN PARA PRIORIZAR Y
CLASIFICAR VARIANTES LIGADAS A ENFERMEDADES GENÉTICAS
HEREDITARIAS</t>
  </si>
  <si>
    <t>CENTOGENE</t>
  </si>
  <si>
    <t xml:space="preserve"> CentoCloud es una solución de software de
diagnóstico in vitro para el análisis bioinformático rápido y la interpretación de
datos de secuenciación de nueva generación (NGS) por medio de Illumina,
basada en Biodatabank, la base de datos propiedad de CENTOGENE, así como
en bases de datos externas de referencia. Permite la identificación, priorización y
clasificación de variantes genéticas humanas asociadas a enfermedades
genéticas/enfermedades hereditarias.
El usuario puede ser un usuario de un laboratorio clínico de rutina que realiza la
secuenciación de nueva generación o un médico experto en genética, como un
genetista clínico, que está en contacto directo con el paciente y espera llegar a
un diagnóstico basado en los datos de NGS recibidos de un proveedor de
secuenciación. El usuario también podría ser un bioinformático u otro
especialista en genética clínica, que suele formar parte del equipo clínico que
trabaja con el médico experto. La política de CENTOGENE es suscribir un
acuerdo de servicio específico de CentoCloud con el usuario previsto antes de
que acceda al dispositivo. Este proceso garantiza que el usuario está cualificado
para utilizar el producto.</t>
  </si>
  <si>
    <t>Software de uso en la nube”</t>
  </si>
  <si>
    <t>ACCESORIOS TÉRMICOS: FAJÓN, COJIN, PIERNAS, MANTAS Y
BRAZOS / ACCESORIOS TERMICOS- FORMAX 8</t>
  </si>
  <si>
    <t>: Formax 8</t>
  </si>
  <si>
    <t xml:space="preserve"> Utilizado en sesiones de relajación corporal. Como
coadyuvante en los procedimientos estéticos para la reducción de medidas y
coadyuvante en los procedimientos estéticos para eliminar líquidos.</t>
  </si>
  <si>
    <t>UNIDAD/KI</t>
  </si>
  <si>
    <t>Referencias: Set
de accesorios térmicos: Fajones termicos, Fajón vibro, Vibraterm, Mantas
térmicas, Piernas térmicas, Brazos térmicos, Cojín termico.”</t>
  </si>
  <si>
    <t>Procleix Reagent Preparation Incubator 250 (RPI 250)</t>
  </si>
  <si>
    <t>Grifols</t>
  </si>
  <si>
    <t>La Procleix RPI 250 es una cámara de temperatura
controlada basada en microprocesadores, con un carrusel giratorio que puede
preparar hasta tres conjuntos completos de reactivos de Procleix Assay del kit de
pruebas 250, o dos conjuntos completos de reactivos de ensayo (Assay
Reagent, AR) y tres frascos de reactivo de sonda discriminatoria a la vez.</t>
  </si>
  <si>
    <t>Incubator 250 (RPI 250)”</t>
  </si>
  <si>
    <t>FILTRO</t>
  </si>
  <si>
    <t>El nuevo Astec Filter 6 son filtros en línea que se utilizan
entre las incubadoras de CO2 y una fuente de gas para purificar el CO2 entrante, el N2
y el gas premezclado contra compuestos orgánicos volátiles (COV), compuestos
químicamente activos (CAC), microorganismos, polvo y otros compuestos y partículas
dañinas.</t>
  </si>
  <si>
    <t>ASIF-ST06</t>
  </si>
  <si>
    <t>MIYO® FOR
TEETH / MIYO® PINK FOR TISSUE - CERÁMICA LIQUIDA SISTEMA MIYO PARA MAQUILLAJE DE
ESTRUCTURAS DENTALES DE USO EN LABORATORIO DENTAL</t>
  </si>
  <si>
    <t>JENSEN</t>
  </si>
  <si>
    <t>USOS: Cerámica Liquida para uso en laboratorios dentales usado en el maquillado de prótesis a base de 
zirconio, disilicato, feldespato.
INDICACIONES: indicado en el maquillado de prótesis a base de zirconio, disilicato, feldespato. Realism 
Upcera es un sistema compuesto de una gama de tintes de diferentes tonos para aplicarse sobre 
estructuras como zirconio, disilicato de litio y feldespato y después de un proceso de cocción permite que 
la restauración sea más real y natural. Realism es un producto indicado para uso exclusivo en laboratorio 
dental.</t>
  </si>
  <si>
    <t xml:space="preserve"> KIT (24 FRASCOS Y 1 LÍQUIDO)</t>
  </si>
  <si>
    <t xml:space="preserve"> REFERENCIAS A AMPARAR: 
MiYO® for Teeth
• MIYO Trans Shade A
• MIYO Trans Shade B
• MIYO Trans SHade C
• MIYO Trans SHade D
• MIYO Trans Straw
• MIYO Trans Lotus
• MIYO TRANS SAGE
• MIYO Trans Clementine
• MIYO Trans Storm
• MIYO Trans Smoke
• MIYO Trans Cobalt
• MIYO Trans Slate
• MIYO Trans Lumin
• MIYO Trans Lumin Plus
• MIYO Sunflower
• MIYO Garnet
• MIYO Halo Spring
• MIYO Mamelon Coral
• MIYO Mamelon Wheat
• MIYO Mamelon Pumpkin
• MIYO Halo Autumn
• MIYO Snow
• MIYO Linen
• MIYO Fissure
• MIYO Structure Window
• MIYO Structure Enamel
• MIYO Structure Ghost
• MIYO Structure Ice
• MIYO Structure Blush
• MIYO High Fusion Window
• MIYO High Fusion Enamel
• Glaze Liquid
• Glaze Paste Fluor
MiYO® Pink for Tissue
• MIYO PINK Midnight
• MIYO PINK Raspberry
• MIYO PINK Copper
• MIYO PINK Carnation
• MIYO PINK Flamingo
• MIYO PINK Crimson
• MIYO PINK Plum
• MIYO PINK Merlot
• MIYO PINK Vanule
• MIYO PINK Sorbet
• MIYO PINK Salmon
• MIYO PINK Thistle
• MIYO PINK Sable
• MIYO PINK Hibiscus
• MIYO PINK Orchid
• MIYO PINK Rouge
• MIYO PINK Frost
• Glaze Paste NO Fluor</t>
  </si>
  <si>
    <t>DIENTE ARTIFICIAL
FORMA PLASTICA PEDIATRICAS - DIENTE ARTIFICIAL FORMA PLASTICA PEDIATRICAS</t>
  </si>
  <si>
    <t>HERES</t>
  </si>
  <si>
    <t>LAS CORONAS DE PVC HERES SON IDEALES PARA USARSE COMO MATRIZ PARA RESINA
COMPUESTAS FOTOPOLIMERIZABLES Y IONÓMEROS DE VIDRIO EN LOS DIENTES CENTRALES,
LATERARES Y CANINOS EN DENTICION INFANT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 
encuentra enmarcado dentro de las reglas de la clasificación establecidas en el Articulo 7 Capitulo II del Decreto en menció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REALISM -
CERAMICA LIQUIDA DE MAQUILLAJE PARA USO EN LABORATORIO DENTAL / UPCERA</t>
  </si>
  <si>
    <t>Unidad y KIT X 20 uniades + (2 Glaze Paste + 1 Glaze Líquid)</t>
  </si>
  <si>
    <t>REFERENCIAS A AMPARAR: 
Kit Realism Upcera: 20 Fracos de Stain (5g), 2 Glaze Liquid (5g), 1 Glaze Paste (15ml)
• Base A 
• Base B
• Base C
• Base D
• Base 0• Grey
• Grey Black
• Blue
• Blue Grey
• Orange
• Brown
• Reddish Brown
• Black
• White
• Yellow
• Purple
• Olive Yellow
• Olive Green
• Pink
• Dark Pink
• Glaze Liquid (Glaze)
• Glaze Liquid (Glaze Fluo)
• Glaze Paste</t>
  </si>
  <si>
    <t>BAÑOS SEROLOGICOS</t>
  </si>
  <si>
    <t>BECHMARK SCIENTIFIC</t>
  </si>
  <si>
    <t>PARA USO DE LABORATORIO EN GENERAL</t>
  </si>
  <si>
    <t>B2000-2 , B2000-4 ,
B2000-8 , B2000-12”</t>
  </si>
  <si>
    <t>CONCENTRADOR DE OXÍGENO.</t>
  </si>
  <si>
    <t>LONGFIAN</t>
  </si>
  <si>
    <t>PARA PACIENTES QUE REQUIEREN OXIGENO
SUPLEMENTARIO, SUMINISTRA UNA CONCENTRACIÓN DE OXIGENO Y S
EUTILIZA CON UNA CANULA NASAL, PARA CANALIZAR EL OXIGENO DESDE EL
CONCENTRADOR HASTA EL PACIENTE.
EL CONCENTRADOR DE OXIGENO SE PUEDE UTILIZAR EN EL HOGAR O
INSTITUCIÓN.</t>
  </si>
  <si>
    <t>JAY-2, MODELO: JAY-2”</t>
  </si>
  <si>
    <t>MICROESTERILIZADOR</t>
  </si>
  <si>
    <t xml:space="preserve">BECHMARK SCIENTIFIC </t>
  </si>
  <si>
    <t xml:space="preserve"> B1000, B1001, B1001-
XL “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PHILASER
TYPE R 2.0/ MAQUINA LASER PARA BORRAR TATUAJES EN LA PIEL</t>
  </si>
  <si>
    <t>Phi Laser Machine es altamente eficaz en varios tipos de
piel e incorpora la última tecnología de eliminación de pigmentos, al mismo tiempo sin
una fuerte influencia en la piel, perfecta para tratar una amplia gama de problemas de la
piel. PhiLaser Type R 2.0 es la versión nueva y mejorada de nuestra máquina PhiLaser.
El láser se utiliza para tratamientos como la eliminación de tatuajes, el tratamiento de las
manchas de la edad y la eliminación de pigmentos e hiperpigmentación. Uno de los
cambios más significativos del nuevo láser es la mejora de la duración del pulso.
Mientras que el precursor tenía una duración de pulso de 8 nanosegundos, nuestro
nuevo PhiLaser Type R 2.0 ahora es de solo 2 nanosegundos. ¡Entonces la máquina es
4 veces más rápida! El pulso más corto tritura las partículas más finas y así permite que
las células inmunes las eliminen más fácilmente. Realiza varios tratamientos de
eliminación de tatuajes y pigment 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t>
  </si>
  <si>
    <t>De acuerdo con lo anterior, es necesario precisar que el equipo PHILASER TYPE R 2.0/
MAQUINA LASER PARA BORRAR TATUAJES EN LA PIEL, MARCA: PHIACADEMY objeto de
consulta,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KIT
VESTIDO QUIRÚRGICO DESECHABLE - ROPA QUIRÚRGICA DESECHABLE NO ESTÉRIL</t>
  </si>
  <si>
    <t>ORKA</t>
  </si>
  <si>
    <t>ES UN PRODUCTO NO ESTÉRIL PARA USO TRANSITORIO
USO DESECHABLE DISEÑADO PARA VESTIR A LOS PACIENTES Y AL PERSONAL MEDICO
PRENDAS NO ESTÉRILES TALES COMO: GORROS, POLAINAS, BATA PACIENTE MANGA CORTA Y
MANGA LARGA, VESTIDO QUIRÚRGICO.</t>
  </si>
  <si>
    <t>BOLSA (EMPAQUE PRIMARIO) / CAJA CORRUGADA (EMPAQUE SECUNDARIO)</t>
  </si>
  <si>
    <t>"ROPA QUIRÚRGICA DESECHABLE" 
Presentación: De acuerdo a la referencia se determina la unidad de empaque por bolsa y caja. 
Advertencias y Precauciones: 
1. Producto de un solo uso 
2. Si se humedece o salpica, se debe desechar. 
3. No utilizar si observa que el empaque o producto no está en perfecto estado. 
Vida Útil: producto no perecedero, producto de un solo uso. 
Almacenamiento: requiere ser almacenado en un lugar seco, a temperatura ambiente.</t>
  </si>
  <si>
    <t>HOMOGENIZADOR DE MANO</t>
  </si>
  <si>
    <t>D1000</t>
  </si>
  <si>
    <t>CARRO DE
MEDICAMENTOS</t>
  </si>
  <si>
    <t>WEEMED</t>
  </si>
  <si>
    <t>El coches de medicamentos es un mobiliario de medicina con ruedas
y cajones, que se usa para guardar y trasladar medicamentos y dispositivos médicos, que son
usados en las áreas de hospitalización, unidad de cuidados intensivos, farmacia y en áreas
específicas de las instituciones de salud.</t>
  </si>
  <si>
    <t>Los coches de paro WEEMED no incluyen ningún tipo de medicamento, dispositivo médico o
equipo biomédico.
Las referencias o modelos que deseamos incluir en el certificado de no obligatoriedad son: 
- WMHT-1
- WMHT-2
- WMHT-3
- WMHT-4”</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TERMOMETRO -
TERMOHIGROMETRO</t>
  </si>
  <si>
    <t>CEM - HALTEN</t>
  </si>
  <si>
    <t>Uso: Monitorear valores de temperatura y/o humedad.</t>
  </si>
  <si>
    <t>Dataloger DT-170
Dataloger DT-171
Dataloger DT-172
Termómetro DT-8530
Termómetro DT-8850
Termómetro SH-144
Termómetro TA-268
Termómetro TBT-12H
Termómetro TTH-002</t>
  </si>
  <si>
    <t xml:space="preserve">NGSP Certification - Muestras de certificación en Sangre Entera Humana </t>
  </si>
  <si>
    <t>Este material está destinado para ser utilizado en la
evaluación de la precisión para la determinación de hemoglobina glicosilada (HbA1c) en
sangre entera humana. También se puede utilizar para validar métodos analíticos.</t>
  </si>
  <si>
    <t>NGSP I - Nivel 1 
NGSP II - Nivel 2</t>
  </si>
  <si>
    <t>BREATHID® SMART
SYSTEM - ANALIZADOR DE ALIENTO CON UREA BREATHID® SMART PARA H. PYLORI</t>
  </si>
  <si>
    <t>MERIDIAN BIOSCIENCE ISRAEL LTD.</t>
  </si>
  <si>
    <t>El BreathlD® Smart System está diseñado para medir de forma no
invasiva los cambios en la relación 13CO₂/12CO₂ del aire exhalado, lo que puede ser indicativo de
una mayor producción de ureasa asociada con una infección activa por Helicobacter pylori (H. pylori)
en el estómago.</t>
  </si>
  <si>
    <t>BreathID® Smart System VS07000.</t>
  </si>
  <si>
    <t>En consecuencia, para su comercialización, de acuerdo con la documentación allegada por el interesado, se concluye que el producto: BREATHID® SMART SYSTEM - ANALIZADOR DE ALIENTO CON UREA BREATHID® SMART PARA H. PYLORI, se encuentra enmarcado dentro de las reglas de clasificación establecidas en el Artículo 7 Capítulo II del Decreto en mención,
“Regla 10. Todos los dispositivos médicos activos con fines de diagnóstico se incluirán en la clase
IIa (…)”</t>
  </si>
  <si>
    <t>HEART MASSAGER/ Paquete de Calor para masaje</t>
  </si>
  <si>
    <t>PURE
ROMANCE</t>
  </si>
  <si>
    <t>Compresa de calor para masaje indicada para masaje 
Lleva tu masaje sensual al siguiente nivel con este paquete de calor en forma de
corazón. Active el Heart Massager encajando el disco de metal en el interior,
luego espere a que se caliente a más de 129 °F/54 °C. Úselo con una loción de
masaje para tener la sensación de un relajante masaje con piedras calientes en
su propia casa.</t>
  </si>
  <si>
    <t>1 PZA</t>
  </si>
  <si>
    <t>ESPECTOFOTOMETRO
– ESPECTOFOTOMETRO</t>
  </si>
  <si>
    <t>Uso: Equipo usado en la física óptica que sirve para medir, en función de la longitud de onda, la
relación entre valores de una misma magnitud fotométrica relativos a dos haces de radiaciones.
Este instrumento tiene la capacidad de proyectar un haz de luz monocromática a través de una
muestra y medir la cantidad de luz que es absorbida por dicha muestra.
Indicaciones: Asegurarse de la ausencia de manchas en la cubeta, líquido en su exterior, burbujas
en el interior, suciedad o turbidez en la muestra. Introducir la cubeta al espectrofotómetro siempre
en la misma orientación. Nunca tocar las caras pulidas, especialmente su mitad inferior</t>
  </si>
  <si>
    <t>Evolution One
Evolution One Plus
Evolution Pro
Nicolet iS50
Nicolet iS20
Antaris II
Nicolet Summit
Nicolet iS50R
Nicolet iG50
Summit LITE
Summit X
Summit PRO
Summit OA</t>
  </si>
  <si>
    <t>De acuerdo con lo anterior, el producto no cumple con las funciones contenidas en el artículo 2, capítulo I del Decreto 4725 de 26 de diciembre de 2005 “por el cual se reglamenta el régimen de registros sanitarios, permiso  de comercialización y vigilancia sanitaria de los dispositivos médicos para uso humano”, por lo tanto, no es considerado Dispositivo Médico para uso en humanos.</t>
  </si>
  <si>
    <t>UNIDAD DENTAL
INTEGRAL - SILLON DENTAL</t>
  </si>
  <si>
    <t>ANYE</t>
  </si>
  <si>
    <t>UNIDAD DENTAL PARA REALIZAR DIAGNOSTICOS Y USO TERAPEUTICO EN EL AREA DE
ODONTOLOGIA</t>
  </si>
  <si>
    <t>Ref. AY-215C5
“</t>
  </si>
  <si>
    <t>E-Gel™ Power Snap
Electrophoresis System / E-Gel™ Power Snap Plus Electrophoresis System - Sistema de
electroforesis E-Gel™ Power Snap / Sistema de electroforesis E-Gel™ Power Snap Plus</t>
  </si>
  <si>
    <t>Invitrogen, Thermo Fisher Scientific</t>
  </si>
  <si>
    <t>El sistema de electroforesis todo en uno Invitrogen E-Gel Power Snap Plus está diseñado para una
electroforesis en gel de agarosa E-Gel de alto rendimiento rápida y conveniente, desde la carga de
muestras de ADN hasta la obtención de imágenes en gel. Con la tecnología de gel de agarosa
prefabricado seco E-Gel, puede analizar muestras de ADN en tan solo 10 minutos y observar la
separación de las muestras en tiempo real. Es el único sistema de sobremesa que integra a la
perfección la separación de muestras de ADN de alto rendimiento y la obtención de imágenes en
gel en un solo flujo de trabajo.
Las características del dispositivo de electroforesis E-Gel Power Snap incluyen:
• Ver la migración de muestras de ADN en tiempo real
• Sistema de electroforesis optimizado con visualización de imágenes integrada
El Sistema de electroforesis E-Gel™ Power Snap y Sistema de electroforesis E-Gel™ Power Snap
Plus es para uso exclusivo en investigación.</t>
  </si>
  <si>
    <t>SE AMPARAN LAS SIGUIENTES REFERENCIAS, SUS ACCESORIOS, PARTES Y REPUESTOS
G8100 E-Gel™ Power Snap Electrophoresis Device
G8200 E-Gel™ Power Snap Camera
G9100 E-Gel™ Power Snap Plus Electrophoresis Device
G9200 E-Gel™ Power Snap Plus Camera
Las referencias G8300, G8168ST, G8341ST y G9311 identificadas como Combo Kit (también
llamadas código padre internamente), son creados como estrategia comercial para ser utilizados
en diferentes combinaciones de los productos amparados en la presente Certificación sin Registro
Sanitario (internamente llamados códigos hijos). Las referencias que identifican a los Combo Kit no
cuentan con una etiqueta física ya que solo son usadas en ocasiones para el proceso de cotización
y facturación interna.</t>
  </si>
  <si>
    <t>PCR Thermal Cycler /
Termociclador Genesy</t>
  </si>
  <si>
    <t>XATL Co., Ltd</t>
  </si>
  <si>
    <t>El termociclador Genesy está diseñado para la detección de patógenos y el análisis de genes
mediante la reacción en cadena de la polimerasa rápida y precisa. Podría utilizarse en los campos
de la biología molecular, biotecnología, microbiología,ciencias médicas, ciencias forenses, ciencias
ambientales, industria alimentaria, diagnóstico clínico, epidemiología, genética, chip genético,
detección de genes, clonación de genes, expresión génica, etc.</t>
  </si>
  <si>
    <t>Genesy 96T
SI requiere folio 22, diagnóstico clínico, riesgo iia
“</t>
  </si>
  <si>
    <t>En consecuencia, para su comercialización y de acuerdo con la información allegada por el interesado, en el manual de usuario, e indicaciones de uso en donde se menciona: “Campos de aplicación (…)
Podría utilizarse en los campos de (…) diagnóstico clínico,”, permite concluir que el: PCR Thermal
Cycler / Termociclador Genesy / MARCA: XATL Co., Ltd. proporcionar un diagnóstico y por ende se
encuentra enmarcado dentro de las reglas de clasificación establecidas en el Artículo 7 Capítulo II del Decreto en mención,
“Regla 10. Todos los dispositivos médicos activos con fines de diagnóstico se incluirán en la 
clase clase IIa ”</t>
  </si>
  <si>
    <t>IPL LASER HAIR
REMOVAL DEVICE FS- L01 / DEPILADOR LASER IPL</t>
  </si>
  <si>
    <t>IPL</t>
  </si>
  <si>
    <t>Paso 1: elimina todo el vello visible del área que deseas tratar 
Paso 2: selecciona el cabezal estándar o el de precisión según el tamaño del área de tratamiento
de depilación IPL en casa
Paso 3: sitúa la boquilla totalmente en contacto con la piel para garantizar que el producto funcione
correctamente.
Paso 4: para las áreas más grandes del cuerpo, utiliza el modo deslizamiento.
Paso 5: es importante limpiar la boquilla después de cada uso.
Paso 6: durante la primera fase del tratamiento de fotodepilación en casa, úsala una vez por
semana durante 4-12 semanas.
USOS 
1 Use un hisopo de algodón o un paño sin polvo humedecido en alcohol medico para limpiar la
salida de luz y la lamina de vidrio.
2 Precione el interruptor de encendido/boton de engranaje durante un segundo, el dispositivo se
inicia y entra en estado de funcionamiento.
3 Esta maquina debe estar conectada a la fuente de alimentacion, no hay bateria incorporada,
despues de encenderla, la salida de luz debe estar cerca de la piel y el boton de luz solo se puede
presionar cuando la luz indicadora blanca parpadea, si la salida de luz no esta cerca de la piel o si
hay humedad en la superficie de la piel, la luz indicadora blanca no parpadea y la maquina no
emitira luz.</t>
  </si>
  <si>
    <t>De acuerdo con lo anterior, es necesario precisar que el equipo IPL LASER HAIR REMOVAL DEVICE
FS- L01 / DEPILADOR LASER IPL / MARCA: IPL objeto de consulta el cual se utiliza para eliminar el
vello,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BALANZA /
BALANZA /</t>
  </si>
  <si>
    <t>A&amp;D Weighing</t>
  </si>
  <si>
    <t>Uso: Equipo usado en los laboratorios para medir el peso de cuerpos o sustancias</t>
  </si>
  <si>
    <t>Apollo GF-A GF-10001A FG-K FG-150KAMN Galaxi HR-AZ HR-10AZ
Apollo GF-A GF-10002A FG-K FG-150KBM Galaxi HR-AZ HR-150AZ
Apollo GF-A GF-1003A FG-K FG-200KAL Galaxi HR-AZ HR-250AZ
Apollo GF-A GF-1202A FG-K FG-200KALN Gemini GR GR-120
Apollo GF-A GF-123A FG-K FG-30KAM Gemini GR GR-200
Apollo GF-A GF-124A FG-K FG-30KAMN Gemini GR GR-202
Apollo GF-A GF-1603A FG-K FG-30KBM Gemini GR GR-300
Apollo GF-A GF-2002A FG-K FG-30KBMN GF GF-1000
Apollo GF-A GF-203A FG-K FG-60KAL GF GF-1200
Apollo GF-A GF-224A FG-K FG-60KALN GF GF-200
Apollo GF-A GF-3002A FG-K FG-60KAM GF GF-2000
Apollo GF-A GF-303A FG-K FG-60KAMN GF GF-300
Apollo GF-A GF-324A FG-K FG-60KBM GF GF-3000
Apollo GF-A GF-4002A FG-K FG-60KBMN GF GF-400
Apollo GF-A GF-403A FS-i FS-15Ki GF GF-4000
Apollo GF-A GF-6001A FS-i FS-15KiN GF GF-600
Apollo GF-A GF-603A FS-i FS-30Ki GF GF-6000
Apollo GX-A GX-10001A FS-i FS-30KiN GF GF-6002A
Apollo GX-A GX-10002A FS-i FS-6Ki GF GF-6100
Apollo GX-A GX-1003A FS-i FS-6KiN GF GF-800
Apollo GX-A GX-124A FX-i FX-1200i GF GF-8000
Apollo GX-A GX-1603A FX-i FX-120i GF-K GF-12K
Apollo GX-A GX-2002A FX-i FX-2000i GF-K GF-20K
Apollo GX-A GX-203A FX-i FX-200i GF-K GF-30K
Apollo GX-A GX-224A FX-i FX-3000i GF-K GF-32K
Apollo GX-A GX-3002A FX-i FX-300i GF-K GF-8K
Apollo GX-A GX-303A FX-iN FX-1200iN GF-K GF-8K2
Apollo GX-A GX-324A FX-iN FX-120iN GP GP-100K
Apollo GX-A GX-4002A FX-iN FX-2000iN GP GP-100KS
Apollo GX-A GX-403A FX-iN FX-200iN GP GP-102K
Apollo GX-A GX-6001A FX-iN FX-3000iN GP GP-12K
Apollo GX-A GX-6002A FX-iN FX-300iN GP GP-20K
Apollo GX-A GX-603A FX-iNC FX-1200iNC GP GP-30K
Apollo GX-AE GX-124AE FX-iNC FX-120iNC GP GP-30KS
Apollo GX-AE GX-224AE FX-iNC FX-2000iNC GP GP-32K
Apollo GX-AE GX-324AE FX-iNC FX-200iNC GP GP-32KS
EK-AEP EK-12KAEP FX-iNC FX-3000iNC GP GP-40K
EK-AEP EK-3000AEP FX-iNC FX-300iNC GP GP-60K
EK-AEP EK-300AEP FZ-i FX-5000i GP GP-60KS
EK-i EK-1200i FZ-i FX-500i GP GP-61K
EK-i EK-120i FZ-i FZ-1200i GP GP-61KS
EK-i EK-12Ki FZ-i FZ-120i GX GX-1000
EK-i EK-2000i FZ-i FZ-2000i GX GX-200
EK-i EK-200i FZ-i FZ-200i GX GX-2000
EK-i EK-3000i FZ-i FZ-3000i GX GX-400
EK-i EK-300i FZ-i FZ-300i GX GX-4000
EK-i EK-410i FZ-i FZ-5000i GX GX-600
EK-i EK-600i FZ-i FZ-500i GX GX-6000
EK-i EK-6100i FZ-iWP FX-1200iWP GX GX-6100
EK-i EK-610i FZ-iWP FX-120iWP GX GX-800
EK-L EK-15KL FZ-iWP FX-2000iWP GX GX-8000
EK-L EK-30KL FZ-iWP FX-200iWP HC-i HC-15Ki
Fci FC-1000i FZ-iWP FX-3000iWP HC-i HC-30Ki
FCi FC-10Ki FZ-iWP FX-300iWP HC-i HC-3Ki
FCi FC-2000i FZ-iWP FZ-1200iWP HC-i HC-6Ki
FCi FC-20Ki FZ-iWP FZ-120iWP HD HD-12KA
FCi FC-500i FZ-iWP FZ-2000iWP HD HD-12KB
FCi FC-50Ki FZ-iWP FZ-200iWP HD HD-30KA
FC-Si FC-5000Si FZ-iWP FZ-3000iWP HD HD-30KB
FC-Si FC-500Si FZ-iWP FZ-300iWP HD HD-60KA
FG-K FG-150KAL Galaxi HR_x0002_A
HR-100A HD HD-60KB
FG-K FG-150KALN Galaxi HR_x0002_A
HR-150A HJ HJ-150
FG-K FG-150KAM Galaxi HR_x0002_A
HR-250A HL-i HL-2000i
HL-i HL-2000iVP Newton EJ EJ-2000
HL-i HL-200i Newton EJ EJ-300
HL-i HL-200iVP Newton EJ EJ-3000
HL-WP HL-1000WP Newton EJ EJ-3002
HL-WP HL-3000LWP Newton EJ EJ-303
HL-WP HL-3000LWPN Newton EJ EJ-410
HL-WP HL-3000WP Newton EJ EJ-4100
HL-WP HL-3000WPN Newton EJ EJ-54D2
HL-WP HL-300WP Newton EJ EJ-610
HT HT-120 Newton EJ EJ-6100
HT HT-300 Orion HR-120
HT HT-3000 Orion HR-200
HT HT-500 Orion HR-202i
HT HT-5000 Orion HR-300i
HT-CL HT-300CL Orion HR-60
HT-CL HT-500CL Phoenix GH GH-120
HV-C HV-15KC Phoenix GH GH-200
HV-C HV-200KC Phoenix GH GH-202
HV-C HV-60KC Phoenix GH GH-252
HV-CP HC-200KCP Phoenix GH GH-300
HV-CP HV-15KCP PV PV-100
HV-CP HV-60KCP PV PV-200
HV-CWP HV-15KCWP PV PV-500
HV-CWP HV-200KCWP SC SC-150KAL
HV-CWP HV-60KCWP SC SC-150KAM
HW-C HW-100C SC SC-30KAM
HW-C HW-10C SC SC-60KAL
HW-C HW-200C SC SC-60KAM
HW-C HW-60C SE SE-150KAL
HW-CEP HW-100KCEP SE SE-150KAM
HW-CEP HW-10KCEP SE SE-30KAM
HW-CEP HW-200KCEP SE SE-60KAL
HW-CEP HW-60KCEP SE SE-60KAM
HW-CP HW-100KCP SJ SJ-1000HS
HW-CP HW-10KCP SJ SJ-12KHS
HW-CP HW-200KCP SJ SJ-2000HS
HW-CP HW-60KCP SJ SJ-20KHS
HW-CWP HW-100KCWP SJ SJ-30KHS
HW-CWP HW-10KCWP SJ SJ-5000HS
HW-CWP HW-200KCWP SJ SJ-5001HS
HW-CWP HW-60KCWP SJ-WP SJ-15KWP
ION BM-20 SJ-WP SJ-3000WP
ION BM-200 SJ-WP SJ-30KWP
ION BM-22 SJ-WP SJ-6000WP
ION BM-252 SJ-WP-BT SJ-15KWP-BT
ION BM-300 SJ-WP-BT SJ-3000WP-BT
ION BM-5 SJ-WP-BT SJ-30-KWP-BT
ION BM-500 SJ-WP-BT SJ-6000WP-BT
ION BM-5D SK-WP SK-1000WP
MF MF-50 SK-WP SK-10KWP
ML ML-50 SK-WP SK-2000WP
MS MS-70 SK-WP SK-20KWP
MX MX-50 SK-WP SK-5000WP
MX MX-70 SK-WP SK-5001WP
MC MC-1000 SW SW-150KL
MC MC-10K SW SW-150KM
MC MC-30K SW SW-15KM
MC MC-6100 SW SW-15KS
Newton EJ EJ-120 SW SW-30KM
Newton EJ EJ-1202 SW SW-60KL
Newton EJ EJ-123 SW SW-60KM
Newton EJ EJ-1500 SW SW-6KS
Newton EJ EJ-200</t>
  </si>
  <si>
    <t>Oragene DNA</t>
  </si>
  <si>
    <t>DNA Genotek</t>
  </si>
  <si>
    <t>Colectar muestras de ADN de calidad superior para pruebas
genéticas. Recolección indolora y no invasiva de muestras Ideal para usar con niños y pacientes
a los que no se les pueda extraer sangre
Aumenta la eficiencia, minimiza la manipulación y los errores de manipulación de las muestras
El ADN de la saliva es equivalente al ADN sanguíneo en aplicaciones posteriores</t>
  </si>
  <si>
    <t>Kit que contiene 1 tubo estándar de doble fondo</t>
  </si>
  <si>
    <t>OG-500 (no contiene hisopos) OG-575
(contiene dos hisopos. (…)”</t>
  </si>
  <si>
    <t>En consecuencia, para su comercialización, de acuerdo con la documentación allegada por el interesado y una vez analizadas las indicaciones y usos detallados en el formulario, se concluye que el producto Oragene DNA, marca: DNA Genotek, se encuentra enmarcado dentro de las reglas de clasificación establecidas en el Artículo 7 Capítulo II del Decreto en mención,
“Regla 1. Todos los dispositivos médicos no invasivos se incluirán en la clase I, salvo que les
sean aplicables algunas de las reglas siguientes. (...)”
Es importante aclarar que por ser un Dispositivo Medico que se usará en una investigación podrá solicitar concepto ante la Sala Especializada de Dispositivos Médicos Y Reactivos De Diagnóstico In Vitro para la importación del Dispositivo Medico Sin Registro Sanitario, según lo establecido en el artículo 48 delDecreto 4725 de 2005
“(…) ARTÍCULO 48. DE LAS MEDIDAS ESPECIALES. El Instituto Nacional de Vigilancia de
Medicamentos y Alimentos, Invima, podrá autorizar excepcionalmente la importación de
productos terminados de que trata el presente decreto, sin haber obtenido el correspondiente
registro sanitario o permiso de comercialización. Para ello se requerirá una solicitud acompañada
de un certificado que demuestre la venta libre expedido por la autoridad competente del país de
origen, la prueba de la constitución, existencia y representación del peticionario, el certificado de
calidad del producto, en los siguientes casos:
a) Cuando se presenten circunstancias de calamidad o emergencia determinadas por el
Ministerio de la Protección Social;
b) Cuando se trate de dispositivos médicos o equipos biomédicos de tecnología controlada
respecto de los cuales el Ministerio de la Protección Social o el Instituto Nacional de
Vigilancia de Medicamentos y Alimentos, Invima, haya autorizado investigación clínica en
el país, previo concepto del Comité para la Evaluación, Seguimiento y Reglamentación
de la Tecnología en Salud del Ministerio de la Protección Social o la Sala Especializada
de Insumos para la Salud y Productos Varios del Instituto Nacional de Vigilancia de
Medicamentos y Alimentos, Invima; (…)” (Subrayado fuera del texto)</t>
  </si>
  <si>
    <t>ESTACIONES DE TRABAJO</t>
  </si>
  <si>
    <t xml:space="preserve"> Previsto para la manipulación de células en un ambiente
controlado para evitar la contaminación y el estrés de las células. </t>
  </si>
  <si>
    <t>SS-250 ”</t>
  </si>
  <si>
    <t>: El algoritmo de Virufy recolecta el sonido de la tos y voz del usuario,
previo consentimiento, y a través del uso de Inteligencia Artificial (AI) y Machine Learning (ML) se
proporciona al usuario una inferencia de tener "mayor riesgo" o "menor riesgo" de infección por
COVID-19 (sin discriminación por tipo de variante); esto según la comparación de patrones de voz y
tos con una gran base de datos de COVID-19 positivos y negativos confirmados por pruebas PCR y
antígenos, toses, voces, y antígenos, toses, voces, y datos adicionales.
Este estudio implica la recolección de una muestra de grabación de tos y voz a través de su
dispositivo (teléfono inteligente, tableta, computador, etc.). Esto puede suponer un riesgo de
propagación de COVID-19 y otros gérmenes por tanto para reducir este riesgo, se aconseja:
-Grabar su tos a solas, en un espacio privado, sin la presencia de otras personas y, en cualquier
caso, a una distancia mínima de 6 metros de otras personas. 
-Desinfectar su dispositivo y cualquier superficie afectada o cercana después de grabar su tos. 
-Utilizar, preferiblemente, su propio dispositivo para grabar la muestra de tos y usar una mascarilla
cuando sea apropiado.
La aplicación recopilará una grabación de audio de la tos del paciente. El algoritmo basado en IA y
ML comparará la grabación de audio con el conjunto de datos que se encuentra en la nube.
El algoritmo basado en IA y ML procesará la grabación de audio y, basado en la comparación con la
base de datos de aprendizaje de patrones de tos y voz de COVID-19, se generará una de las
siguientes tres respuestas para el usuario: 
(i) una "Alta Probabilidad" de infección por COVID-19; (ii) una "Baja Probabilidad" de poseer
infección por COVID-19, o (iii) "No se puede determinar", (en cuyo caso se repetirán los pasos
previos de recolección para un nuevo procesamiento y análisis del patrón de voz y tos y hasta que
se obtenga una respuesta de probabilidad "alta" o "baja").</t>
  </si>
  <si>
    <t>https://virufy.org/es/</t>
  </si>
  <si>
    <t>Es un producto novedoso, que no tiene una referencia en Colombia en materia
de Covid 19 como mecanismo de identificación de patrones del virus en el sonido de la tos</t>
  </si>
  <si>
    <t>En consecuencia, para su comercialización, de acuerdo con la documentación allegada por el interesado, se concluye que el producto: VIRUFY – Marca: VIRUFY, se encuentra enmarcado dentro de las reglas de clasificación establecidas en el Artículo 7 Capítulo II del Decreto en mención,</t>
  </si>
  <si>
    <t>AGITADORES Y PLANCHAS CON AGITACION</t>
  </si>
  <si>
    <t xml:space="preserve">Para Uso De Laboratorio En General. </t>
  </si>
  <si>
    <t>BV101, BV101-B, BV101-G, BV101-P, BV101-R, IPS2050-20, IPS2050-40,
BV1003, BV1000, BV1005, H3770-S, H3770-H, H3770-SH, H3710-HS H3710-H, R2020, R2024”</t>
  </si>
  <si>
    <t>ULTRASONIC CLEANER - LIMPIADOR ULTRASÓNICO DIGITAL</t>
  </si>
  <si>
    <t>VEVOR</t>
  </si>
  <si>
    <t>La limpieza por ultrasonido funciona mediante ondas
longitudinales producidas en el líquido donde están sumergidas las piezas o los elementos
a limpiar. Se trata de romper los enlaces de todas las partículas que no forman parte de la
pieza, sino que están alojados en ellas.
Así, las lavadoras de ultrasonidos, bien sea con agua o mediante una solución específica,
crean pequeñas burbujas que eliminan la suciedad, grasa, óxido o cualquier otro material
añadido a la superficie que queramos eliminar. Esta tecnología permite en poco tiempo y
sin dificultad, obtener una limpieza en profundidad.
Cómo funciona un limpiador ultrasónico
Un limpiador ultrasónico tiene varias partes. Al abrir la tapa del limpiador, la primera parte
que se verá es el tanque de acero inoxidable. Aquí es donde se colocan los artículos que
se limpiarán. Un limpiador ultrasónico también tiene transductores. Estos transductores,
que están hechos de materiales piezocerámicos, se colocan en el lado o en el fondo del
tanque. Los transductores reaccionan una vez que son golpeados por una carga eléctrica.
Su tamaño y forma cambian debido a la energía que se les aplica. Estos cambios hacen
que el tanque vibre. Las vibraciones hacen que se formen burbujas de cavitación en el
baño de limpieza.
Las burbujas de cavitación se forman cuando se aplica una corriente eléctrica en el rango
de 20 kHz a 50 kHz en los transductores. Las burbujas rellenas al vacío comienzan a
formarse en la solución de limpieza. Debido a la exposición continua a las ondas
ultrasónicas, el tamaño de las burbujas aumenta. Cuando las burbujas no pueden soportar
más el cambio de tamaño, implosionan. Estas implosiones son violentas y hacen que la
temperatura dentro del tanque aumente. Millones de implosiones de cavitación ocurrendurante la limpieza ultrasónica.
Cómo las burbujas de cavitación eliminan los contaminantes
Las violentas implosiones de las burbujas de cavitación eliminan los contaminantes de los
objetos en el tanque del limpiador ultrasónico. Aunque las burbujas son pequeñas, sus
implosiones son extremadamente poderosas.
Cómo hacer que la limpieza ultrasónica sea más efectiva
Para que la limpieza por ultrasonidos sea aún más efectiva, use una solución de limpieza
por ultrasonidos. El agua puede eliminar contaminantes, pero las soluciones de limpieza
por ultrasonidos eliminan los contaminantes de manera más rápida y efectiva. Aumentar la
temperatura de funcionamiento también es bueno para la limpieza por ultrasonidos. Esto
desgasifica el baño de limpieza.
USOS:
La limpieza ultrasónica se utiliza ampliamente en diferentes campos. Se trata de aplicar
una novedosa tecnología de limpieza por ultrasonidos eliminando la limpieza manual de
piezas, o las tradicionales lavadoras de piezas, que requieren de excesivo tiempo, además,
conseguir unos resultados óptimos con el menor tiempo posible y poca manipulación.
Usos profesionales: 
Limpieza de piezas y partes pequeñas de equipos biomédicos en servicios de salud. 
Limpieza de material quirúrgico antes del proceso de esterilización, ejemplo: material de
osteosíntesis.
Limpieza de piezas odontológicas: prótesis, piezas dentales, equipos.
Limpieza de equipos y material para elaboración de tatuajes.
Limpieza de instrumental de laboratorios científicos: vidriería, equipos, etc.
Limpieza de elementos ópticos: gafas, lentes de contacto, equipos de laboratorio óptimo.
Uso personal o doméstico: 
Limpieza de joyas, aretes, collares, anillos, pulseras y diamantes. Gafas y relojes: gafas,
gafas de sol, lentes ópticas, accesorios de lentes de contacto, cadenas de reloj y relojes
impermeables.
Usos industriales:
La industria alimentaria, por ejemplo, en el lavado de moldes, en el proceso de limpieza de
algunos alimentos.
Industria farmacéutica y médica. En este sector se utilizan principalmente para eliminar
restos de productos químicos, aceites o pigmentos en material de laboratorio.
Industria del plástico y moldes, útil para retirar contaminación en todo tipo de moldes de
inyección, no solo de plástico sino también de aluminio, caucho, etc.
Industria y mantenimiento naval. Lavado de piezas de gran tamaño como los
intercambiadores de calor, los intercooler o el haz tubular.Industria y mantenimiento aeronáutico, en la limpieza de intercambiadores de calor,
bombas de inyección.
Industria automotriz. Apta para la limpieza de carburadores, limpieza de motores, limpieza
de inyectores diesel, etc.</t>
  </si>
  <si>
    <t>JPS-08A 1.3 L 1.2L
JPS-10A 2L 1.8L
JPS-20A 3L 2.8L
JPS-30A 6L 5.8L
JPS-40A 10L 9.6L
JPS-60A 15L 14.5L
JPS-80A 22L 21.5L
JPS-100A 30L 29L</t>
  </si>
  <si>
    <t xml:space="preserve"> ESTACIONES DE
TRABAJO </t>
  </si>
  <si>
    <t>IVFTECH</t>
  </si>
  <si>
    <t>“INDICACIONES Y USOS: La IVFtech UNICA es un sistema semicerrado para la manipulación
cuidadosa de gametos y embriones, minimizando las mínimas alteraciones de las condiciones
ambientales (cambios de temperatura, composición del gas, osmolaridad del medio de cultivo y pH).</t>
  </si>
  <si>
    <t>15001021, 15006021”</t>
  </si>
  <si>
    <t>En consecuencia, para su comercialización, de acuerdo con la documentación allegada por el interesado menciona “es un sistema semicerrado para la manipulación cuidadosa de gametos y embriones”. En este sentido, se evidencia claramente que el producto en mención es para Fertilización In Vitro y se concluye que el producto ESTACIONES DE TRABAJO – Marca: IVFTECH,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Regla 12. Todos los demás dispositivos médicos activos se incluirán en la clase I.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ta fuera de texto)
De acuerdo con lo expuesto la clasificación del producto es IIA</t>
  </si>
  <si>
    <t>CM-01
CINTURON DE DRENES / CINTURON MEDICO</t>
  </si>
  <si>
    <t xml:space="preserve"> cinturón plástico hecho para sostener los drenes Jackson – pratt
del paciente mientras estos sean necesarios. Hecho de materiales esterilizables, esta diseñado
para disminuir el movimiento de los reservorios al máximo, sin dificultar su consulta por el
personal asistencias, ayudándole al paciente a moverse más fácilmente sin generarle dolor o
incomodidad derivada de los drenes.
Uso: cinturón medico plástico para pacientes con drenes Jackson – patt, asegurando los
reservorios en los bolsillos transparente, ajustado el cinturón a la medida de la cintura del
paciente y permitiendo la visualización de los reservorios. 
Funcionamiento: ajustar el cinturón a la altura de la cintura del paciente y ajustar paraque no se
caiga, con cuidado introducir los reservorios de drenaje del dren Jackson – pratt en los bolsillos
transparentes. Ubicar los reservorios de tal manera que el contenido siempre este visible, puede
albergar hasta 5 reservorios de 100 ml</t>
  </si>
  <si>
    <t>COJIN ROTATORIO / CAMBIADOR PAÑAL ADULTO</t>
  </si>
  <si>
    <t xml:space="preserve"> COJIN UTILIZADO PARA CAMBIAR DE PAÑAL A LOS
PACIENTES QUE SE ENCUENTRAN ENCAMADOS DENTRO DE LAS
INSTITUCIONES HOSPITALARIAS. TAMBIEN SE USA PARA FACILITAR EL CAMBIO
DE LA ROPA DE CAMA DE TAL FORMA QUE LA AUXILIAR O ENFERMERA NO
HAGAN SOBRESFUERZO PARA REALIZAR ESTAS ACTIVIDADES.</t>
  </si>
  <si>
    <t>SE PRESENTA EN UNA SOLA
REFERENCIA (…)”</t>
  </si>
  <si>
    <t>COMPRESA FRIO CALOR / TOBILLERA</t>
  </si>
  <si>
    <t>FH BELLEZA EN FRI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 y el calor.</t>
  </si>
  <si>
    <t xml:space="preserve"> 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TFD7 -
DETERGENTE DESENGRASANTE ALCALINO PARA LAVADORAS AUTOMATIZADAS /
DETERGENTE DESENGRASANTE ALCALINO PARA LAVADORAS AUTOMATIZADAS</t>
  </si>
  <si>
    <t>TFD7</t>
  </si>
  <si>
    <t>DETERGENTE DESENGRASANTE ALCALINO PARA 
LAVADORAS AUTOMATIZADAS</t>
  </si>
  <si>
    <t>Bidones de 5L, 10L Y 20L; caja por 3 y 4 bidones de 5 L; caja 
con 2 bidones de 10L</t>
  </si>
  <si>
    <t xml:space="preserve"> SwabFlush®
0.9% Sodium Chloride Injection, USP (NaCl) with Integrated SwabCap® / SwabFlush® Inyección de
cloruro de sodio al 0,9 %, USP (NaCl) con SwabCap® integrado</t>
  </si>
  <si>
    <t>Excelsior Medical – Medline
Industries, LP</t>
  </si>
  <si>
    <t>SwabFlush® es una jeringa de lavado de catéter vascular con un SwabCap® integrado que está
diseñado para usarse como vehículos de lavado isotónicos estériles solo para lavado intravascular. El
SwabCap® está diseñado para proteger la válvula de acceso luer de una posible contaminación. El
SwabCap® actúa como una barrera física contra la contaminación entre los accesos a la línea y también
sirve como limpiador desinfectante para usar antes del acceso a la línea. SwabCap® desinfectará la
válvula cinco (5) minutos después de la aplicación y mantiene la superficie de la válvula desinfectada
hasta por siete (7) días si no se retira.
SwabFlush® - Inyección de NaCl al 0,9 % se utiliza en el entorno sanitario por parte de profesionales
sanitarios y puede utilizarse en la población general (p. ej., incluye adultos y pediatría)</t>
  </si>
  <si>
    <t>EMZE010355
Syringe,
SwabFlush,3/10ml,
with SwabCap
3 mL 1000/Caja
EMZE010335
Syringe,
SwabFlush,5/10ml,
with SwabCap
5 mL 600/Caja
EMZE010301
Syringe,
SwabFlush,10/10ml,
with SwabCap
10 mL 900/Caja</t>
  </si>
  <si>
    <t>EMZE010301 Jeringa SwabFlush de 10 ml con SwabCap precargada con 10 ml
de solución salina
EMZE010355 Jeringa SwabFlush de 10 ml con SwabCap precargada con 5 ml de
solución salina
EMZE010335 Jeringa SwabFlush de 10 ml con SwabCap precargada con 3 ml de
solución salin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abe señalar que la Sala Especializada de dispositivos médicos y reactivos de diagnóstico in vitro en el Acta 3 de 15 de febrero de 2023, ítem 3.10 conceptúa:
Una vez evaluada la información allegada, la Sala Especializada de Dispositivos Médicos y
Reactivos de Diagnóstico In Vitro, conceptúa que la jeringa prellenada con cloruro de sodio al
0,9% con indicación de uso para el lavado de dispositivos de acceso vascular, es considerada un
dispositivo médico combinado riesgo clase III, teniendo presente su composición y lo establecido
en el Decreto 4725 de 2005; así como los riesgos inherentes a su uso, así: 
“…Artículo 6°. Criterios de clasificación. La aplicación de las reglas de clasificación se regirá por
la finalidad prevista de los dispositivos médicos: (…) 
c) Si un dispositivo médico no se destina a utilizarse exclusiva o principalmente en una parte
específica del cuerpo, se considerará para la clasificación, su utilización específica más crítica;” 
A su vez, el Decreto en mención en sus artículos 2 y 7, cita: 
Artículo 2: Definiciones
“…Dispositivo médico combinado: Se considera dispositivo médico combinado, un dispositivo
que forme con un fármaco, un solo producto destinado a ser utilizado exclusivamente en esta
combinación. Si la función principal tiene una acción farmacológica, serQR evaluado bajo las
disposiciones del Decreto 677 de 1995 o las normas que lo modifiquen, adicionen o sustituyan. Si
la función principal es la de ser dispositivo y la del fQrmaco, accesoria, se regirQR por lo dispuesto
en el presente decreto con la verificación de calidad y seguridad del medicamento…” (…) 
“…Artículo 7: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Por lo anteriormente descrito, se derogan los anteriores conceptos proferidos para productos
similares. En este, sentido de conformidad con lo establecido en el artículo 34 del Decreto 4725
de 2005, se recomienda el llamado a revisión de oficio con el fin de reclasificar a riesgo clase III,
a todos los registros sanitarios expedidos como dispositivo médico a jeringas prellenadas con
cloruro de sodio al 0,9% con indicación de uso para el lavado de dispositivos de acceso vascular.</t>
  </si>
  <si>
    <t xml:space="preserve">Acorde a lo anterior, el producto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INI
INCUBADORA</t>
  </si>
  <si>
    <t>La mini incubadora Labnet es una incubadora de convección compacta
de uso general capaz de calentar uniformemente las muestras hasta un máximo de 70°C. El equipo
viene con un estante móvil y tiene un área de ventana en la puerta para que las muestras se puedan
observar sin abrir la puerta y causar pérdida de calor.</t>
  </si>
  <si>
    <t>I5110A, I5110A-230V</t>
  </si>
  <si>
    <t>BALANZAS Y BASCULAS PARA PESO CORPORAL EN PACIENTE ADULTO, PEDIÁTRICO Y
NEONATO - BALANZAS Y BASCULAS</t>
  </si>
  <si>
    <t>PELSTAR - HEALTH O METER</t>
  </si>
  <si>
    <t>Determinación del peso corporal que facilita calcular el índice
de masa corporal (IMC), para uso en ambientes hospitalarios, consultorios particulares y
cuidado en casa, están dirijas tanto a neonatos, niños y personas adultas.</t>
  </si>
  <si>
    <t>500KL, 499KL, 599KL, 597KL, 600KL/ELEVATE, 1100KL, 2101KL, 3001KL-AM, 3001KL_x0002_AMX, 3102KL-AM, 349KLX, 498KL, 752KL, 2842KL, 400KL, 402KL, 402LB, 402KG,
450KL, 522KL, 524KL, 553KL, 549KL, 2210KL, 2210KL4, 8320KL, 1522KL, 1524KL, 386S_x0002_01, 386KGS-01, BASCULA PORTABEBES, 2500KL, 2600KL, 2610KL, 2650KL, 2700KL,
2400KL, 2500CKL, 2595KL, 594KL, 445KL, BCS-G6, 800KL, 880KL, 844KL, 822KL,
142KL, 160KL, 160LB, 160KG, 100LB, 100KG, 175LB, 2000KL, 3400KL, 3401KL, YG500R</t>
  </si>
  <si>
    <t>INDICADOR DE DESINFECCIÓN DE AMBIENTE Y SUPERFICIES - INDICADOR DE
DESINFECCIÓN CD83-ST</t>
  </si>
  <si>
    <t>TERRAGENE, CHEMDYE®</t>
  </si>
  <si>
    <t>El indicador químico Chemdye® CD83-ST ha sido especialmente desarrollado para controlar
procesos de desinfección por radiación UV-C. Esta consiste en una etiqueta autoadhesiva de
polipropileno que contiene la tinta reactiva y el color de referencia del viraje final. La tinta
reactiva indicadora ha sido calibrada para experimentar diferentes cambios de color
dependiendo de la dosis de radiación acumulada recibida. El color de referencia es
orientativo y corresponde a una radiación de 50 mJ/cm2.</t>
  </si>
  <si>
    <t>750 etiquetas autoadhesivas removibles por rollo en bolsa individual.</t>
  </si>
  <si>
    <t>ORTOMAC - LINEA
VÍVICA</t>
  </si>
  <si>
    <t>Los implantes personalizados para osteosíntesis de "miembros superiores e inferiores" ORTOMAC, son
utilizados para sustituir una porción o para corregir defectos físicos funcionales o estéticos de huesos del
sistema apendicular (extremidades). Permiten la reconstrucción de defectos óseos tras intervenciones de
resección tumoral o cirugías complejas de revisión protésica (específicamente cuando no es posible
utilizar implantes estándar). Son dispositivos médicos implantables sobre medida, fabricados con base en
la información médica del paciente (imágenes TAC). La asistencia personalizada al especialista médico,
le permiten realizar el “planeamiento quirúrgico 3D”, con las características de diseño y configuración que
mejor se adecúen a las necesidades anatómicas y patológicas del paciente. 
Los implantes personalizados para osteosíntesis de “miembros superiores e inferiores” ORTOMAC, están
indicados para:
• Miembros superiores: Húmero, clavícula, antebrazo (radio y cúbito), muñeca y mano.
• Miembros inferiores: Fémur, cadera, pierna (tibia y peroné), pie. 
Las principales ventajas al usar los implantes personalizados para osteosíntesis de “miembros superiores
e inferiores” ORTOMAC, son:
• Disminución del tiempo quirúrgico.
• Excelentes resultados para el paciente y cirujano.
• Mejor ajuste anatómico en comparación con métodos de reconstrucción convencionales.
• Planeamiento preoperatorio en 3D a partir de imágenes diagnósticas.
• Modelos físicos plásticos en tamaño, estructura y características reales.
• Implantes fabricados en materiales “Biocompatibles” (propiedades similares al hueso).
• Incluye práctico sistema de fijación con placas y tornillos en titanio.
• Desarrollo personalizado durante todo el proceso, con asesoría, software, hardware, materiales y 
equipos de última tecnología."</t>
  </si>
  <si>
    <t>Implante Personalizado
Ortopedia 838-XXX Implante Personalizado
OrtopediaEl código inicia con 3 dígitos que hacen referencia a la "familia" de implantes para la misma aplicación o uso y se
complementa con tres dígitos que irán del 000 al 999 y que corresponden al número único asignado a un paciente
especifico, para efectos de trazabilidad.</t>
  </si>
  <si>
    <t>ELECTRODO DE POTASIO</t>
  </si>
  <si>
    <t>El electrodo de potasio se utiliza para la determinación cuantitativa in
vitro de la concentración de K + en suero, plasma y orina humanos. Su objetivo es servir para
diagnosticar y monitorear el efecto terapéutico de la hipercalemia e hipocalemia, así como ayudar
a diagnosticar las enfermedades renales.</t>
  </si>
  <si>
    <t>De acuerdo con lo anterior, el producto ELECTRODO DE POTASIO (Cat. No. 040-000541-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e concluye que el producto ELECTRODO DE POTASIO (Cat. No. 040-000541- 0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mención no es considerado dispositivo médico por sí solo, por cuanto este debe estar amparado bajo el Registro Sanitario INVIMA expedido para el analizador compatible con el Módulo ISE al cual hace mención en la documentación aporta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ooty Eaze /
Lubricante anal</t>
  </si>
  <si>
    <t>Gel indicado para lubricar el ano y así realizar sexo anal o utilizar
juguetes anales de forma cómoda y placentera.</t>
  </si>
  <si>
    <t>1 FL.OZ./30 ml</t>
  </si>
  <si>
    <t>Booty Eaze - Pure Romance</t>
  </si>
  <si>
    <t>MAGNA RESINA
LABORATORIAL - RESINA MAGNA DE MATRIZ POLIMÉRICA METACRÍLICA Y REFUERZOS A BASE
DE PARTÍCULAS FUNCIONALIZADAS</t>
  </si>
  <si>
    <t>E-RESIN, CELMAT</t>
  </si>
  <si>
    <t>estructuras dentales naturales (dentina, esmalte, puntas de las cúspides, etc.).
La resina MAGNA es un componente de laboratorio fotopolimerizable, desarrollado y basado en la más
alta tecnología de mimetismo para la estética dental.
Tiene un excelente desempeño en relación a la fabricación de prótesis. tu facilidad de el manejo (que no
se pegue a la llana) proporciona un mejor rendimiento y trabajabilidad.
Producto indicado para la confección y reparación de carillas, coronas y puentes anteriores y posteriores.
Solo dirigido a profesionales especializados en la realización de prótesis dentales.
ALMACENAMIENTO
El producto debe permanecer en su embalaje original, almacenarse en un lugar seco y principalmente
bajo la luz. El rango de temperatura ideal para el almacenamiento es de 10 grados centígrados a 25
grados centígrados. Durante el transporte, el producto debe protegerse de fuentes calor y sobre todo luz.
El código de validez del producto de 24 meses después de la fecha de fabricación, en condiciones
adecuadas de almacenamiento.
Página 1 de 3
CERTIFICACIÓN No. 2023007208
PRECAUCIONES Y ADVERTENCIAS:
Este producto no debe utilizarse en pacientes alérgicos a los metacrilatos. El uso de este producto es
exclusivo para profesionales especializados en la confección de prótesis dental. Todas las instrucciones
de uso deben seguirse correctamente; cualquier uso inapropiado, o diferente a lo indicado, es
responsabilidad del profesional. El término de se debe respetar la validez informada en la etiqueta. El
producto debe almacenarse en manipule lejos del calor excesivo y la exposición a la luz solar. Exposición
prolongada a la luz. El medio ambiente puede desencadenar una polimerización prematura. Utilice el
producto inmediatamente después su salida de la jeringa, luego guárdelo en un paquete cerrado con la
tapa. Mantener fuera del alcance de los niños.</t>
  </si>
  <si>
    <t>Dentina 4g
Incisales 4g
Transparente 4g
Effect 4g TA - Azul transparente, AM - Ámbar, EC - Glaseado cremoso, EB - Glaseado blanco</t>
  </si>
  <si>
    <t>Dentina DA1	Efeito AM (Âmbar)
Dentina DA2	
Dentina DA3	
Dentina DA3,5	
Dentina DA4 	Efeito EC (Esmalte Creme)
Dentina DB1	 Efeito TA (Transparente Azul)
Dentina DB2 	Efeito EB (Esmalte Branco)
Dentina DB3 	"Transparente TN
(Transparente Normal)"
Dentina DB4 	"Transparente TBV
(Transparente Baixo Valor)"
Dentina DC1 	Incisal I1
Dentina DC2 	Incisal I2
Dentina DC3 	Incisal I3
Dentina DC4 	Incisal I4
		Liquido Modelador e de Reparo</t>
  </si>
  <si>
    <t>TUBO DE PP
CON FONDO PLANO, TÁPÓN ROSCADO DE PP CON JUNTA TÓRICA/ TUBO ROSCADO, 8 ML,
(LXØ): 57 X 16,5 MM, PP</t>
  </si>
  <si>
    <t>SARSTEDT AG &amp; Co. KG</t>
  </si>
  <si>
    <t>SE UTILIZAN PARA MANTENER EL MATERIAL DE LA MUESTRA (P.
EJ., SUERO, PLASMA O SOLUCIONES DE REFERENCIA) PARA SU
POSTERIOR ANÁLISIS EN LOS SISTEMAS CORRESPONDIENTES</t>
  </si>
  <si>
    <t>1000 UNIDADES/BOLSA</t>
  </si>
  <si>
    <t>TUBO ROSCADO: 60.542.007,CON TAPÓN DE
ROSCA CON JUNTA TÓRICA</t>
  </si>
  <si>
    <t>Así mismo, de acuerdo con la información allegada por el interesado específicamente la ficha técnica en donde se indica que el producto TUBO DE PP CON FONDO PLANO, TÁPÓN ROSCADO DE PP CON JUNTA TÓRICA/ TUBO ROSCADO, 8 ML, (LXØ): 57 X 16,5 MM, PP, se encuentra enmarcado dentro de las reglas de clasificación establecidas en el artículo 7, capítulo II del Decreto en mención, que cita:
"A. DISPOSITIVOS MEDICOS NO INVASIVOS
(...)Regla 1. Todos los dispositivos médicos no invasivos se incluirán en la clase I, salvo que les
sean aplicables algunas de las reglas siguientes. (...)"</t>
  </si>
  <si>
    <t>UNIDAD DE
FOTOPOLIMERIZACIÓN HALÓGENA-EQUIPOS Y MOBILIARIO DE LABORATORIO</t>
  </si>
  <si>
    <t>MEGALUX</t>
  </si>
  <si>
    <t>Polimerización de todas las marcas y tonalidades de materiales de
restauración dental curables con luz visible para su uso en Laboratorio Dental.</t>
  </si>
  <si>
    <t>51550
51552
51503</t>
  </si>
  <si>
    <t>De acuerdo con lo anterior, es necesario precisar que el equipo UNIDAD DE FOTOPOLIMERIZACIÓN
HALÓGENA-EQUIPOS Y MOBILIARIO DE LABORATORIO, MARCA: MEGALUX objeto de consulta, es considerado Equipo biomédico de tecnología controlada y por lo tanto requiere de Permiso de
Comercialización clase de riesgo IIa,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Este producto tiene uso en laboratorio y uso clinico, se aclara que se desea importar
exclusivamente para uso en LABORATORIO de manera exclusiva.”</t>
  </si>
  <si>
    <t>REALAY / TERUMO</t>
  </si>
  <si>
    <t>Muestras de producto para emplear como DEMO. Producto sin
esterilizar no apto para uso en procedimientos médicos reales.</t>
  </si>
  <si>
    <t>28-M336145322490U 
28-M342250422590U
28-M342195422590U 
28-M338190382590U 
28-M322150222290U 
28-M344155402590U 
28-M334100342390U 
28-M336100362390U 
28-M340250402590U
28-M324150242290U 
28-M340195362590U 
28-M330155302290U 
28-M342250422590U 
28-M322090222290U 
28-M340195362590U 
28-M342195422590U 
28-M326155262290U 
28-M336250362490U
28-M330095302290U 
28-M346155422690U</t>
  </si>
  <si>
    <t>ACLARACION: TERUMO COLOMBIA ANDINA SAS es titular del registro sanitario INVIMA
2018DM-0000586-R1 (Exp: 19977704) - SISTEMA DE ENDOPRÓTESIS VASCULAR
TORÁCICA RELAY PLUS® / RELAY NBS TM CON SISTEMA DE LIBERACIÓN PLUS.
Los productos objeto de esta solicitud corresponden al mismo tipo de producto, pero que no han
culminado su proceso de produccion (no esterilizados) que serán utilizados en procesos de
entrenamientos a especialistas clínicos, en laboratorio de simulación o en charlas presenciales
NOTA: ESTE PRODUCTO NO PODRÁ SER USADO CON FINES DE DIAGNOSTICO O
TRATAMIENTO</t>
  </si>
  <si>
    <t>Tubos
Detectores Colorimetricos Dräger</t>
  </si>
  <si>
    <t>Tubos detectores para el analisis de gases contaminantes en el aire / ambiente.
Los tubos Dräger son un método de medición de gases de fácil manejo en sectores industriales
(Minería y otros).
La base de cualquier tubo Dräger de lectura directa es la reacción química de la sustancia
medida con los productos químicos del preparado de llenado. Puesto que esta reacción conlleva
una decoloración, los tubos Dräger también se conocen como sensores químicos colorimétricos.
La conversión de sustancias en los tubos Dräger es proporcional a la masa del gas de reacción.
Por lo general, es posible indicar esta conversión de sustancias a través de la longitud de la
decoloración. Cuando una indicación que se basa en la longitud de la decoloración no resulta
práctica, la alternativa es un tubo Dräger con una indicación que se base en la interpretación de
la intensidad del color según unos estándares de referencia suministrados, o según un conjunto
de estándares concretos.
El espectro de selectividad de los tubos Dräger abarca desde los tubos de sustancias selectivas
para dióxido de carbono, hasta tubos para grupos de sustancias concretas (p. ej., hidrocarburos
clorados), y tubos por clase, como los tubos Polytest, que
indican muchas sustancias fácilmente oxidables.
Las reacciones (reactivos) para la detección de sustancias especificas en cada tubo se indican a
continuación:"</t>
  </si>
  <si>
    <t>KIT
COLECTOR DE SALIVA/ KIT COLECTOR DE SALIVA COMPUESTO POR CAJA Y RECOLECTOR</t>
  </si>
  <si>
    <t>DNA GENOTEK ORAGENE</t>
  </si>
  <si>
    <t>SE UTILIZAN PARA MANTENER EL MATERIAL DE LA MUESTRA
(P. EJ., SUERO, PLASMA O SOLUCIONES DE REFERENCIA)
PARA SU POSTERIOR ANÁLISIS EN LOS SISTEMAS
CORRESPONDIENTES.</t>
  </si>
  <si>
    <t>TUBO ROSCADO: 60.542.007, CON TAPÓN DE
ROSCA CON JUNTA TÓRIC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KIT COLECTOR DE SALIVA/ KIT COLECTOR DE
SALIVA COMPUESTO POR CAJA Y RECOLECTOR MARCA: DNA GENOTEK ORAGENE,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 importante aclarar que por ser un Dispositivo Medico que ingresará en calidad de donación la
Solicitud de Autorización de Importación de Dispositivos Médicos es bajo el Decreto 218 de 2019
por el cual se regula las donaciones internacionales de productos de uso humano con fines sociales y humanitarios y se dictan otras disposiciones, en su artículo 3 se establece los requisitos para la autorización de las donaciones de medicamentos, dispositivos médicos y reactivos de diagnóstico in vitro, que cita:
"Artículo 3. Requisitos para la autorización de las donaciones de medicamentos,
dispositivos médicos y reactivos de diagnóstico in vitro. Para la autorización de
las donaciones internacionales de medicamentos, dispositivos médicos y reactivos de
diagnóstico in vitro que expida el Instituto Nacional de Vigilancia de Medicamentos y
Alimentos -INVIMA, el receptor debe diligenciar el formulario definido por esa entidad y
aportar documento de justificación y de ofrecimiento de la donación o de aceptación de la
misma por el receptor. Además, se debe cumplir con los siguientes requisitos:
(...)
3.2. Para dispositivos médicos:
a) Cumplir con los requisitos de calidad señalados en las normas nacionales o
internacionales vigentes, para lo cual contará con la ficha técnica o certificado de calidad del
producto.
b) Contar como mínimo con seis (6) meses de vida útil al momento de su ingreso al país y no
encontrarse en etapa de experimentación.
c) Los dispositivos médicos deben ser nuevos y no requerirán de registro sanitario expedido
por el INVIMA.
d) Los equipos biomédicos deben contar con el registro sanitario o permiso de
comercialización expedido por el INVIMA, según corresponda.
e) Aportar el registro sanitario vigente que ampare el producto expedido por el país de origen
o por otro país o documento equivalente, o copia del Certificado emitido por autoridad
competente en donde se indique que el producto ha sido autorizado para su utilización en su
territorio, o documento en el cual se especifique las razones por las cuales el producto no
requiere de autorización por parte de la autoridad competente.</t>
  </si>
  <si>
    <t>CUELLO ORTOPEDICO / CUELLO
ORTOPEDICO BLANDO</t>
  </si>
  <si>
    <t>INMOVILIZADOR CERVICAL QUE PREVIENE LOS MOVIMIENTOS
BRUSCOS DEL CUELLO Y DE LA CABEZA LUEGO DE ALGUNA LESIÓN BRINDANDO SOPORTE
MIENTRAS EL PACIENTE SE RECUPERA.</t>
  </si>
  <si>
    <t>En consecuencia, para su comercialización, de acuerdo con la documentación allegada por el interesado y una vez
analizadas las indicaciones y usos detallados en el formulario, se concluye que el producto CUELLO ORTOPEDICO /
CUELLO ORTOPEDICO BLANDO, se encuentra enmarcado dentro de las reglas de clasificación establecidas en el
Artículo 7 Capítulo II del Decreto en mención,
“Regla 1. Todos los dispositivos médicos no invasivos se incluirán en la clase I, salvo que les sean
aplicables algunas de las reglas siguientes. (...)”</t>
  </si>
  <si>
    <t>INSTRUFLUSH SISTEMA DE LAVADO INDEPENDIENTE PARA PRE-LIMPIEZA Y ENJUAGUE
EFECTIVO DE CANALES/LÚMENES</t>
  </si>
  <si>
    <t>El sistema InstruFlush™ está diseñado para su uso en un área
de reprocesamiento médico, y ha sido completamente probado para su uso con una amplia
variedad de dispositivos con lumen reutilizables, incluidos endoscopios rígidos y flexibles,
dispositivos quirúrgicos mínimamente invasivos, dispositivos oculares y robóticos y puntas de
succión.
Los accesorios están disponibles en Ruhof para adaptar el sistema a múltiples usos adicionales.
Los sets de tubos InstruFlush™ se conectan a la mayoría de los dispositivos, con o sin luer
locks/o puertos. Se incluye una función de alivio de presión para ayudar a proteger los
endoscopios durante el lavado. El sistema InstruFlush™ se puede utilizar solo o puede aumentar
las bombas existentes.</t>
  </si>
  <si>
    <t>Referencia 3451F
Accesorios:
InstruFlush™ Kit de accesorios que incluye:
- 20 luer locks hembra a hembra
- 5 adaptadores de copa de goma
- 50 XL slip tips
- 25 Tapas de los extremos
-Sets de tubos InstruFlush (…)”</t>
  </si>
  <si>
    <t>CYH FISH for ERBB2 (HER2) Amplification Survey</t>
  </si>
  <si>
    <t>Dos portaobjetos de microarrays de tejido de cinco núcleos sin teñir
equivalente a 10 tejidos mamarios incluidos en parafina especímenes; dos teñidos con H&amp;E.</t>
  </si>
  <si>
    <t>De acuerdo con lo anterior, el producto: CYH/FISH for ERBB2 (HER2) Amplifica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BF2 - Automated Body Fluid Survey ABF2-03 and ABF2-04</t>
  </si>
  <si>
    <t>2 muestras de fluidos corporales de 3.0 Ml</t>
  </si>
  <si>
    <t>ABF2-03 ; ABF2-04</t>
  </si>
  <si>
    <t>De acuerdo con lo anterior, el producto: ABF2 - AUTOMATED BODY FLUID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CS/ BLOOD
CULTURE</t>
  </si>
  <si>
    <t>2) Dos muestras con diluyentes para la inoculación de sangre</t>
  </si>
  <si>
    <t>BCS-01 and BCS-02
BCS-01DIL and BCS-02DIL</t>
  </si>
  <si>
    <t>De acuerdo con lo anterior, el producto: BCS/ BLOOD CULTUR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VAG/SARSCoV-
2 Antigen.</t>
  </si>
  <si>
    <t>(3) Tres muestras simuladas de especímenes respiratorios de 0,5 ml.</t>
  </si>
  <si>
    <t>COVAG-04 — COVAG-06</t>
  </si>
  <si>
    <t>De acuerdo con lo anterior, el producto: COVAG/SARS-CoV-2 Antige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YK/FISH FOR
PARAFFIN-EMBEDDED TISSUE SURVEY</t>
  </si>
  <si>
    <t>(2) Dos portaobjetos de microarrays de tejido sin teñir ; (1) un portaobjeto
teñido con H&amp;E.</t>
  </si>
  <si>
    <t>CYK-01
CYK-99A</t>
  </si>
  <si>
    <t>De acuerdo con lo anterior, el producto: CYK/FISH FOR PARAFFIN-EMBEDDED TISSU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DS - Urine Drug Testing, Screening</t>
  </si>
  <si>
    <t>5 und x 10.00 mL Orina</t>
  </si>
  <si>
    <t>UDS-01 — UDS-0
UDS-06 — UDS-10
UDS-11 — UDS-15</t>
  </si>
  <si>
    <t>De acuerdo con lo anterior, el producto: UDS Urine Drug Testing, Screening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W2 - Sweat Analysis</t>
  </si>
  <si>
    <t>Tres muestras de 5,0 mL, simuladas de sudor humano.</t>
  </si>
  <si>
    <t>SW01-SW03, SWNL
SW04-SW06, SWNL</t>
  </si>
  <si>
    <t>De acuerdo con lo anterior, el producto: SW2 Sweat Analysi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CO -
SERUM CARRYOVER</t>
  </si>
  <si>
    <t>1 und x 10,0 mL Suero, 1 und x 5,0 mL Suero</t>
  </si>
  <si>
    <t>SCO-01 y SCO-02</t>
  </si>
  <si>
    <t>De acuerdo con lo anterior, el producto: SCO - SERUM CARRYOVE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MH /
ANTIMÜLLERIAN HORMONE</t>
  </si>
  <si>
    <t>(3) Tres muestras liofilizadas especímenes de suero de 1,0
Ml</t>
  </si>
  <si>
    <t>AMH-01 — AMH-03
AMH-04 — AMH-05</t>
  </si>
  <si>
    <t>De acuerdo con lo anterior, el producto: AMH / ANTIMÜLLERIAN HORMON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ILLÓN</t>
  </si>
  <si>
    <t>ITM DE COLOMBIA</t>
  </si>
  <si>
    <t>Sillón eléctrico, semi-electrico, hidráulico, manual (sin motores) de
multiplex posiciones el cual puede ser utilizado en peluquerías, para la elaboración de tatuajes,
aplicación de maquillaje.</t>
  </si>
  <si>
    <t>SILLON RAD, SILLON LAURIX, SILLON SOFI, SILLON LUNA, SILLON NICOL, SILLON GOL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SE AUTORIZA SU USO EN TRATAMIENTOS MÉDICOS, PROCEDIMIENTOS DE
ESTÉTICA, NI EN PROCEDIMIENTOS QUIRURGICOS.</t>
  </si>
  <si>
    <t>YOURGENE
QS250 - EQUIPO DE ELECTROFORESIS</t>
  </si>
  <si>
    <t>YOURGENE QS250</t>
  </si>
  <si>
    <t>El dispositivo Yourgene QS250, funciona por medio de la plataforma
patentada de tecnología Ranger, Esta tecnología está diseñada para automatizar la electroforesis de ADN en gel de agarosa para aplicaciones que incluyan la sección de tamaño, generación de trazas de electroferograma y estimación de la masa de ADN.</t>
  </si>
  <si>
    <t>1 Equipo</t>
  </si>
  <si>
    <t>MEDIDORES DE RADIACIÓN</t>
  </si>
  <si>
    <t>LUDLUM</t>
  </si>
  <si>
    <t>noLos medidores de radiación son instrumentos utilizados para
distintos propósitos, cómo: encontrar fugas, medir dosis de exposición de fuentes y equipos,
detectar dosis de radiación en áreas y superficies, así como medir la exposición personal. Para
este fin, las detectores utilizan un sistema que convierte la dosis detectada en una señal
eléctrica que luego es convertida en dosis y visualizada en la pantalla. Los medidores tambien
tienen la posibilidad de admitir detectores externos y tienen una vida útil variada, estipulada por
el fabricante y pueden llegar a requerir calibraciones y recalibraciones dependiendo de sus
propiedades individuales.
Los detectores de radiación no han sido concebido para entrar en contacto con el paciente y no
está permitido su uso en el entorno del paciente.</t>
  </si>
  <si>
    <t>Model 3 General Purpose Survey Meter		Model 12SA microR Survey Meter with Alarm
Model 3A General Purpose Survey Meter With Alarm	Model 19 microR Survey Meter
Model 12 General Purpose Survey Meter		Model 19A microR Survey Meter with Alarm
Model 14C General Purpose Survey Meter		Model 3019 Digital microR Survey Meter 
Model 16 General Purpose Survey Meter		Model 192 microR Survey Meter
Model 18 General Purpose Survey Meter		Model 193 microR Survey Meter
Model 3002 Alpha-Beta Digital Survey Meter 	Model 12-4 Neutron Dose Survey Meter
Model 3003 Multi-Detector Ratemeter / SCA		Model 12-4-7 Neutron Dose Survey Meter
Model 3003i Multi-Detector Ratemeter / SCA	Model 30-4 Digital Neutron Survey Meter
Model 3014 Dual-Detector Digital Survey Meter / SCA Model 30-7 Series Lightweight Digital Neutron Survey 							Meter
Model 30 Digital Survey Meter			Model 334A Alpha Air Monitor
Model 35 Vehicle-Mounted Digital Survey Meter	Model 334AB Alpha-Beta Air Monitor
Model 3-IS Intrinsically Safe Survey Meter		Model 78 Stretch Scope Survey Meter
Model 3-IS-1 Intrinsically Safe Gamma Ratemeter	Model 78-1 Stretch Scope Survey Meter
Model 3-97 Gamma Survey Meter			Model 78-6 Stretch Scope Survey Meter
Model 3-98 125I &amp; Alpha-Beta-Gamma Survey Meter		Model 78-9 Stretch Scope Survey Meter
Model 2363 with 42-41L Neutron  Dose Survey Meter	Model 79 Stretch Scope Survey Meter
Model 26 Integrated Frisker				Model 79/1 Stretch Scope Survey Meter
Model 26-1 Series Integrated Frisker			Model 79/2 Stretch Scope Survey Meter
Model 26-2 Integrated Frisker with Timed Frisk		Model 3078 Series Stretch Scope
Model 26-3 High Range Frisker				Model 2221 General Purpose Scaler-Ratemeter
Model 195 with Model 43-132 High Range Alpha Ion Chamber Model 2224-1 Alpha-Beta Scaler-Ratemeter
Model 2401-EC Pocket-Size Survey Meter			Model 2241 Digital Scaler-Ratemeter
Model 2401-EC2A Pocket-Size Survey Meter with Alarm	Model 2241-2 Digital Scaler-Ratemeter
Model 2401-EC2 Pocket-Size Survey Meter			Model 2241-3 Digital Scaler-Ratemeter
Model 2401-ECA Pocket-Size Survey Meter with Alarm	Model 2241-2i Digital Scaler-Ratemeter with Internal 								Detector
Model 2401-EW End-Window GM Pocket-Size Survey Meter	Model 2241-3i Digital Scaler-Ratemeter with Internal 								Detector
Model 2401-EWA End-Window GM Pocket-Size Survey Meter  Model 2242 Gamma Exposure Scaler-Ratemeter
Model 2401-P Pancake GM Pocket-Size Survey Meter	Model 2350-1 General Purpose Data Logger
Model 2401-S microR Pocket-Size Survey Meter		Model 2360 General Purpose Data Logger
Model 2402 Pocket-Size Survey Meter with Alarm		Model 3002 Alpha-Beta Digital Survey Meter 
Model 2403 Pocket-Size Survey Meter			Model 177 Benchtop Counter
Model 5 Geiger Counter					Model 177-50 Benchtop Counter
Model 6 Geiger Counter					Model 177-61 Benchtop Counter
Model 9-3 Ion Chamber Survey Meter			Model 177-84 Alpha-Beta Benchtop Counter
Model 9-4 Ion Chamber Survey Meter			Model 177-56 Alpha/Beta Benchtop Counter
Model 9-4RF RF-Immune Air Ion Chamber Survey Meter	Model 54 Small Article Monitor
Model 9-7 High Range Ion Chamber Survey Meter		Model 702i Isotope Identifier with Internal Detector
Model 3100 Portable Tritium in Air Monitor			Model 711i Isotope Identifier with Internal Detector
Model 3101 Portable Tritium in Air Monitor			Model 702e Isotope Identifier with External Detector
Model 194 Dose Equivalent Rate Meter			Model 703e Isotope Identifier with External Detector
Model 12S microR Survey Meter				Model 711e Isotope Identifier with External Detector
Model 15 Neutron Dose Survey Meter			Model 2241-4 Neutron Dose Survey Meter</t>
  </si>
  <si>
    <t>SWING 4</t>
  </si>
  <si>
    <t>Este equipo sirve para realizar, con precisión y velocidad, las
principales mediciones ópticas, tales como: distancias pupilares y pupilares, altura, ángulo
pantoscópico, curvatura del marco y distancia del vértice. Medición fácil con clip especial y
marcadores 3d.</t>
  </si>
  <si>
    <t>SWING4. Incluye accesorios y
repuestos.”</t>
  </si>
  <si>
    <t>MARIMED</t>
  </si>
  <si>
    <t>Camilla Biarticulada código: MBA 57</t>
  </si>
  <si>
    <t>PromethION 2 Solo
(P2 Solo) / PromethION 24 A100 (PRO-SEQ24) / PromethION 48 A100 (PRO-SEQ48) / Flongle
Advanced Pack FLO-FLG114 (FLGMiniSP) / VolTRAX V2b / SISTEMAS DE SECUENCIACIÓN</t>
  </si>
  <si>
    <t>El PromethION 2 Solo (P2 Solo): secuenciador compacto para dos celdas de flujo
PromethION, que utiliza recursos dentro de GridION u otra computadora adecuada, incluidas
las computadoras portátiles, para habilitar rápidamente una secuenciación de nanoporos
precisa y de alto rendimiento, que permite ejecutar hasta dos experimentos de secuenciación
simultáneamente o individualmente.
2. PromethION 24 A 100 (PRO-SEQ24) / PromethION 48 A 100 (PRO-SEQ48): secuenciador
de sobremesa flexible y de alta capacidad ideal para proyectos a gran escala y laboratorios de
alto rendimiento. PromethION A100 se encuentra en dos presentaciones, diseñados para
ejecutar hasta 24 o 48 celdas de flujo, lo que ofrece rendimientos de hasta 14 Tbases. Cada
celda de flujo se puede ejecutar de forma independiente, proporcionando secuenciación de
lectura larga bajo demanda para adaptarse a todos los requisitos experimentales. La
computadora integrada de alto rendimiento permite llamadas de base en tiempo real y realizar
análisis posteriores para acceder rápidamente a los resultados.
3. Flongle Advanced Pack FLO-FLG114 (FLGMiniSP): adaptador para MinION o GridION Mk1
que permite la secuenciación directa y en tiempo real de ADN o ARN en celdas de flujo más
pequeñas, de bajo costo y de un solo uso: hasta 1,8 Gbases de datos.
4. VolTRAX V2b: secuenciador alimentado por USB que automatiza la preparación de
bibliotecas de ADN. Reduce el tiempo de preparación práctica de la biblioteca y mejora la
reproducibilidad de los resultados. Los protocolos predefinidos o personalizados estarán
disponibles en el futuro, lo que permitirá optimización completa de la preparación de muestras
y el desarrollo de nuevos métodos.</t>
  </si>
  <si>
    <t>Embalaje por un equipo con sus accesorios</t>
  </si>
  <si>
    <t>1. PromethION 2 Solo (P2 Solo)
- PRO-SEQ002
2. PromethION 24 A100 / PromethION 48 A100:
- PRO-SEQ24 / PRO-PRC024
- PRO-SEQ48 / PRO-PRC048
- PRM24BasicSP3
- PRM24CapEX3
- PRM48BasicSP3
- PRM48CapEX3
3. Flongle Advanced Pack (FLGMiniSP):
- 1 x Flongle Adapter ADP-FLG001
- 48 x Flong flow cells FLO-FLG001 / FLO-FLG114
4. VolTRAX V2b Starter Pack (VTXBasicSP):
- VOL-V2002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EN EL MANUAL, EL EQUIPO
SOLO PODRÁ SER USADO EN INVESTIGACIÓN, Y NO PODRA SER USADO EN
PROCEDIMIENTOS DE DIAGNOSTICO: “Research Use Only (RUO) / Not for use in Diagnostic
Procedures”.</t>
  </si>
  <si>
    <t>ULTRAFREEZER /
ULTRACONGELADORES</t>
  </si>
  <si>
    <t>NUAIRE</t>
  </si>
  <si>
    <t>Este producto es adecuado para el almacenamiento a temperaturas ultrabajas de productos
en aplicaciones como investigación científica y de epidemias. También puede utilizarse en
hospitales, centros de prevención y control de enfermedades, instituciones científicas y de
investigación, laboratorios electrónicos y químicos, instituciones de ingeniería biomédica, y
empresas de pesca en mar abierto para almacenar virus, gérmenes, piel, huesos, bacterias,
esperma, productos biológicos, componentes electrónicos y muestras de pruebas a baja
temperatura de productos especiales, etc.</t>
  </si>
  <si>
    <t>EQUIPO COMPACTO CON SUS REPUESTOS Y ACCESORIOS</t>
  </si>
  <si>
    <t xml:space="preserve">NU-99338JG 
NU-99338JGA 
NU-99486JE 
NU-99578JE 
NU-99578JGA 
NU-99578JG 
NU-99728JE 
NU-99728JGA 
NU-99728JG 
NU-99828JE 
NU-99828JG 
NU-99420JE 
NU-99420JG 
NU-99729VFT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También se puede utilizar en centros de transfusión de sangre, hospitales, (…)
instituciones de ingeniería biomédica (..) para almacenar glóbulos rojos, virus,
gérmenes, piel, huesos, bacterias, esperma,”
Permitiendo concluir que el producto: ULTRAFREEZER / ULTRACONGELADORES / MARCA:
NUAIRE,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Regla 12. Todos los demás dispositivos médicos activos se incluirán en la clase I.”</t>
  </si>
  <si>
    <t>CAMARA VISIA 7
GENERACION / Cámara para uso y seguimiento Fotográfico con Software de Historia Clínica</t>
  </si>
  <si>
    <t>Equipo para uso y seguimiento Fotográfico con Software de Historia Clínica.
Toma Fotografías Frontal y Laterales con 3 tipos de Flash; Standard (no polarizado), Polarizado
Cruzado (elimina el Brillo) y
Filtro UV para detectar el daño solar.</t>
  </si>
  <si>
    <t>Empaque por Unidad de Equipo</t>
  </si>
  <si>
    <t>VISIA 7 Ge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OPORCIONADA POR EL USUARIO. ESTE
PRODUCTO ES DISEÑADO UNICAMENTE PARA TRATAMIENTOS ESTETICOS: “Visual impact de
VISIA combinado Con recomendaciones específicas Claras de VISIA'S Construye y personaliza la
Librería de Productos y Tratamientos, la cual permite a su personal vender tratamientos de
rejuvenecimiento y de la piel de manera más eficaz.”</t>
  </si>
  <si>
    <t>BLOQUES
SECOS DIGITALES / BLOQUES SECOS DIGITALES</t>
  </si>
  <si>
    <t>BSH5001, BSH5001-1B, BSH5002, BSH5002-2B, BSH200, BSH300, BSH200-HL,
BSH6000, BSH1001, BSH1002, BSH1004</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CORRESPONDE A BAÑOS SECOS, DE ACUERDO CON LO
MENCIONADO EN LAS FICHAS TÉCNICAS.</t>
  </si>
  <si>
    <t>ULTRASONICADOR PORTATIL UP200Ht / HOMOGENIZADOR ULTRASONICO PORTATIL</t>
  </si>
  <si>
    <t>HIELSCHER</t>
  </si>
  <si>
    <t>El homogenizador de mano UP200Ht, es usado para homogenizar. Las aplicaciones más
comunes de este potente dispositivo ultrasónico se centran en procesos de
homogeneización, Dispersión, Emulsificar, Ruptura celular, ruptura celular,
desgasificación o Sonoquímica. Por lo general, el UP200Ht se utiliza para sonicar
muestras con un volumen de 0,1 a 1000 mL. también se puede utilizar para fabricar
pequeñas cantidades de producto, principalmente, en flujo continuo mediante el empleo
de reactores de flujo y sonotrodos especiales.</t>
  </si>
  <si>
    <t>UP200Ht</t>
  </si>
  <si>
    <t>TriNEST™
Microplate incubator and shaker/Incubador y agitador de microplacas TriNEST</t>
  </si>
  <si>
    <t>El incubador y agitador de microplacas TriNEST™ es un instrumento
de IVD destinado a la incubación y agitación de microplacas de acuerdo con los requisitos
específicos de los diferentes ensayos. El instrumento es semiautomatizado y está destinado para
su uso por parte de personal de laboratorio capacitado</t>
  </si>
  <si>
    <t>1296-0050 TriNEST”</t>
  </si>
  <si>
    <t>Esta certificación se mantendrá hasta tanto el Ministerio de Salud y Protección Social no expida
reglamentación pertinente para tal fin o a los conceptos que emita la Comisión Revisora de la Sala
Especializada</t>
  </si>
  <si>
    <t>IPS ®
CERAMIC GEL DE GRABAR / MARCA: IPS ® CERAMIC GEL DE GRABAR / IVOCLAR
VIVADENT</t>
  </si>
  <si>
    <t xml:space="preserve"> IVOCLAR
VIVADENT</t>
  </si>
  <si>
    <t>Descripción
Mediante la aplicación del gel de grabado IPS Ceramic es posible crear unas superficies de
adhesión retentivas en tra- bajos vitrocerámicos como preparación para la fijación. El relieve
corrosivo produce una mayor fuerza de adherencia entre el material de fijación y la cerámica de
vidrio.
El gel de grabado IPS Ceramic está exclusivamente indicado
para su uso técnico y no debe utilizarse en boca.
Indicación
Grabado de las superficies de adhesión para aumentar el número de microretenciones en
restauraciones vitrocerámicas (cerámicas de leucita, de disilicato de litio y de fluorapatita) como
preparación para la inserción protésica.</t>
  </si>
  <si>
    <t>VECTRA H2 / Sistema
de cámara de fotografía tridimensional</t>
  </si>
  <si>
    <t>VECTRA</t>
  </si>
  <si>
    <t>VECTRA H2 es un sistema de imágenes tridimensionales cuyo propósito es permitir la
adquisición y creación de imágenes tridimensionales digitales, (modelos) con fines de
visualización, medición y modelado</t>
  </si>
  <si>
    <t>VECTRA H2</t>
  </si>
  <si>
    <t>ANEER</t>
  </si>
  <si>
    <t>PONER COPA: LÀVELA BIEN LAS MANOS Y DOBLE LA COPA
ESTÈRIL. SUJETE DE LA PARTE INFERIOR Y PÒNGALA
SUAVEMENTE EN LA VAGINA HASTA EL CUELLO DEL
PUTERO. GIRE LA COPA, PARA ASEGURAR QUE ESTÀ
COMPLETAMENTE ABIERTA Y QUE CONTACTA
DIRECTAMENTE CON LA VAGINA.
RETIERAR COPA: EN CUCLILLAS O SENTADA E EL INODORO
PROCEDA A PRESIONAR SUAVEMENTE CON LOS DEDOS EL
CUERPODE LA COPA CON EL FIN DE ASEGURAR QUE EL
AIRE ENTRE A</t>
  </si>
  <si>
    <t>COPA MENSTRUAL TALLA S Y L</t>
  </si>
  <si>
    <t>PENDANT - BRAZO ARTICULADO COLGANTE</t>
  </si>
  <si>
    <t>MJ MEDITECH</t>
  </si>
  <si>
    <t>El brazo articulado colgante Pendant MJ-001, está diseñado
para ser usado en un ambiente hospitalario, ya que su función principal es trabajar como
sistema de soporte y organización para los equipos biomédicos conectados al paciente,
permitiendo aumentar la eficiencia de los procedimientos clínicos y mejorar la atención al
paciente mediante la elevación de equipos, además de la incorporación y optimización de
tomas de corriente eléctrica y tomas de oxígeno, aire medicinal y vacío.
El Pendant posee un diseño ergonómico el cual posibilita la máxima flexibilidad en distintos
espacios permitiendo al personal de salud adoptar un posicionamiento rápido y preciso con
respecto al paciente, Además de disponer accesorios los cuales permite ordenar los
distintos complementos de cada equipo como por ejemplo los cables, interfaces y sistemas
de conexiones de los monitores de signos vitales</t>
  </si>
  <si>
    <t>N/R</t>
  </si>
  <si>
    <t>ALEACIONES DENTALES NO PRECIOSAS - ALEACION DENTAL</t>
  </si>
  <si>
    <t>SUPREMCAST, NPG,
VERABOND, VERABOND V, VERABOND 2V, VERABOND II, VERA PDN, VERASOLDER, VERA PD
SOLDER, ALEACION POINTECH, FLEXICAST, CROMO COBALTO LAGRIMA, SOLIDUR, SOLIBOND
N, SOLIBOND C PLUS, DIBOND C, DIBOND CH, DIBOND N+, KERA N, ROBUR 400, KERAGEN,
KERA DISC, DILOM, DISCO DE TITANIO</t>
  </si>
  <si>
    <t>Aleaciones dentales utilizadas como materia prima para la elaboración de prótesis dentales sobre medidaen los laboratorios dentales, rehabilitando la función masticatoria fonética y estética, Las aleacionesdentales están indicadas para prótesis fijas metal - cerámica, núcleos, coronas metal cerámicas,incrustaciones, in-lays, on-lays, pilares personalizados, estructuras atornilladas metálicas y/o metal cerámicas, ganchos colados, rejillas metálicas base protésicas y prótesis parcial removible</t>
  </si>
  <si>
    <t>Disco
Lingote
Tableta
Lagrima
Barra</t>
  </si>
  <si>
    <t>SUPREMCAST, NPG, VERABOND, VERABOND V, VERABOND 2V, VERABOND II, VERA PDN,
VERASOLDER, VERA PD SOLDER, ALEACION POINTECH, FLEXICAST, CROMO COBALTO
LAGRIMA, SOLIDUR, SOLIBOND N, SOLIBOND C PLUS, DIBOND C, DIBOND CH, DIBOND N+, KERA
N, ROBUR 400, KERAGEN, KERA DISC, DILOM, DISCO DE TITAN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ara tapar nariz y boca</t>
  </si>
  <si>
    <t>Bolsa plástica por una unidad</t>
  </si>
  <si>
    <t>6941447534816 Disney Princess Collection Cartoon Character Face Covering for Kids
6941447534823 Disney Princess Collection Printed Face Covering for kids
6941447528723 Comfortable Fack Mask
6931798816082 Lines Design Series Face Mask for adults (Decaying City)
6931798816006 Lines Design Series Face Mask for adults (Blue Stone)
6941447555873 Adult Face Covering (Basic Color)
6941447555880 Adult Face Covering (Candy Color)
6941447554722 Miniso Washable Cloth Face mask with Smiley Face</t>
  </si>
  <si>
    <t>SET
MASAJEADOR Y RASPADOR</t>
  </si>
  <si>
    <t>ELA</t>
  </si>
  <si>
    <t>Antes de usarlo, por favor revise que el producto funciona correctamente (Rodillo) sin que haya
superficies sobresalientes -Usar junto con cremas hidratantes con especial atención, si presenta
reacciones anormales, como hinchazón y picazón, por favor suspenda su uso. - Usarlo evitando
ejercer fuerza en exceso, pues puede generar daños en la piel - Para piel sensible, por favor,
busque el consejo de un médico antes de usarlo
Masaje suave en círculos desde los lados de la nariz hasta las orejas – Masaje suave en círculos
desde la frente hasta la línea del cabello. – Deslizar suavemente desde la parte inferior de las
orejas hasta la mitad del cuello y deslizar desde la mitad del cuello hacia los lados. – deslizar
hacia abajo desde la oreja hasta el mentón para un rostro fino. Deslizar desde los lados de la
nariz hacia el contorno de los ojos. Presiona suavemente los pontos de acupuntura.</t>
  </si>
  <si>
    <t>QRDR-22831046 – REFERENCIA PRODUCTO E770668</t>
  </si>
  <si>
    <t>MATERIAL PLÁSTICO PARA LABORATORIO / TUBOS PARA CENTRIFUGA Y MICROCENTRIFUGA</t>
  </si>
  <si>
    <t>SIMPORT, USA CIENTIFIC, SPL,
BIOPOINTE, EPPENDORF, BIO-SEEN</t>
  </si>
  <si>
    <t>Los tubos cónicos de centrifuga y micro centrifuga son hechos de poliestireno o
polipropileno grado médico resistente y transparente, son tubos cónicos o
autosostenible, desde 0.2 ml hasta 50 ml, con área de escritura en algunos
casos para marcar fácilmente, estables de -20 °C a 121 °C (excepto tapa plana),
pueden soportar una centrifugación a alta velocidad, generalmente son libres de
RNasas, DNasas y pirógenos, pueden ser esteriles o permiten ser esterilizados.
Aplicaciones
• Preparación o almacenaje de muestras de ADN y ARN, proteínas,
péptidos y anticuerpos
• Análisis de trazas forense
• Preparación de diluciones seriadas en q PCR cuantitativa, dELISA,
genotipado de ratones, análisis de FACS, cribato, extracción de fase.
• Preparación de muestras para secuenciación de siguiente generación
• Creación de bibliotecas genómicas o de oligonucleotidos
• Procesos de centrifugación general
• Preparación de muestras en toxicología
• Almacenaje de suspensiones celulares, muestras y soluciones
• Centrifugación de alta velocidad
• Preparación de mezclas y tampones
• Llenado de placas, geles y tubos de reacción
• Aplicaciones de cultivo celular
• Preparación de muestras en laboratorios de microbiología y biología
molecular "</t>
  </si>
  <si>
    <t>Paquete o rack x 25, paquete o rack x 50,
paquete x 100, ´paquete x 200, paquete x 300, paquete x 400, paquete x 500,
paquete x 960, paquete x 1000, paquete x 5000, paquete x 9600, paquete x
10000.</t>
  </si>
  <si>
    <t xml:space="preserve">SIMPORT T408, T408-1, T408-2, T420-1, T420-3, T420-4, T420-5, T420-6,
T420-7, T330-6N, T330-6B, T330-6G, T330-6Y, T330-7N, T330-7B, T330-7G,
T330-7Y, T330-7AM, T330-5N, T330-72N, T330-72B, T330-72G, T330-72Y,
T330-72AM, T330-72AN, T330-72AB, T330-72AG, T330-72AY, T330-72AAM,
T330-6LST, T330-7LST, T330-8LST, T330-72LST, T330-8N, T330-8B, T330-8G,
T330-8Y, T330-15N, T330-15B, T330-15G, T330-15Y, T331-10N, T331-10B,
T331-10G, T331-10Y, T331-20N, T331-20B, T331-20G, T331-20Y.
USA SCIENTIFIC 1420-9700, 1420-9710, 1605-0000, 1615-5500, 1620-2700,
1212-8400, 1265-0000, 1265-0400, 1294-0800, 1212-1200, 1212-1600, 1212-
1610, 1212-8000, 1212-8400, 1212-8410, 1615-5510.
SPL 50015, 51015, 50050, 50250, 50040, 50115, 51115, 50150, 51150, 54015,
54115, 54050, 54150, 60015, 60115, 61015, 62015, 64015, 60017, 60117,
61017, 62017, 61020, 61120, 64020.
BIOPOINTE SBS20NA-PS.
EPPENDORF 0030 119 401, 0030 119 460, 0030 119 479, 0030 119 606, 0030
119 487, 0030 119 452, 0030 108 310, 0030 108 302, 0030 122 305, 0030 122313, 0030 122 321, 0030 122 402, 0030 122 330, 0030 119 380, 0030 122 364,
0030 122 348, 0030 122 356, 0030 108 035, 0030 108 051, 0030 108 078.
BIO-SEEN SGB008, SGB008S, SGB009, SGB009S, SGB010, SGB010S,
SGB011, SGB0125, SGB012, SGB013, SGB013S, SGB013I, SGB014, SGB014-
1, SGB014-2, SGB011-S, SGB011-I, SGB012-S, SGB012-I, SGB011-R,
SGB012-R, SGB002, SGB003, SGB003-T, SGB004, SGB005, SGB006,
SGB007 (…)”
</t>
  </si>
  <si>
    <t>FSM/ FUNGAL SMEAR SURVEY</t>
  </si>
  <si>
    <t>(3) Tres diapositivas sin manchar</t>
  </si>
  <si>
    <t>FSM-01, FSM-02, FSM-03
FSM-04, FSM-05, FSM-06</t>
  </si>
  <si>
    <t>H/ GASTROINTESTINAL AND HEPATIC DISEASE SEROLOGIES SURVEY</t>
  </si>
  <si>
    <t>(2) muestras de suero de 1,0 Ml</t>
  </si>
  <si>
    <t>H-01 AND H-02
H-03 AND H-04</t>
  </si>
  <si>
    <t>FL1/ FLOW CYTOMETRY SURVEY</t>
  </si>
  <si>
    <t>Tres muestras de sangre de 1.5 Ml</t>
  </si>
  <si>
    <t>FL1 FL-13-FL-15</t>
  </si>
  <si>
    <t>M-Cerebrospinal
Fluid Chemistry and Oligoclonal Bands Survey</t>
  </si>
  <si>
    <t>(3) viales de 5.0ML de cefalorraquídeo</t>
  </si>
  <si>
    <t>M M-01 — M-03 (cerebrospinal fluid specimens)
OLI M-01 — M-03 (cerebrospinal fluid specimens)
OLI-01 — OLI-03 (serum specimens)
Educational challenges
CSF IgG index and synthesis rate calculations
OLI-98 Oligoclonal bands pattern interpretation (photograph)</t>
  </si>
  <si>
    <t>POC11 - POC Blood Gases, i-STAT Competency</t>
  </si>
  <si>
    <t>10 und x 2.5 mL de Solución Acuosa</t>
  </si>
  <si>
    <t>POC11-01 (10 vials)</t>
  </si>
  <si>
    <t>MHO2/Molecular Hematologic Oncology Survey.</t>
  </si>
  <si>
    <t>Dos viales de muestra: Un vial con ADN purificado que
contiene 200 μg/ml y un vial con ARN purificado con un contenido de 400 μg/ml.</t>
  </si>
  <si>
    <t>MHO-04-DNA, MHO-04-RNA, MHO-05-DNA, MHO-05-
RNA, MHO-06-DNA, MHO-06-RNA
MHO-11-DNA, MHO-11-RNA, MHO-12-DNA, MHO-12-
RNA, MHO-13-DNA, MHO-13-RNA</t>
  </si>
  <si>
    <t>MHO5/Molecular Hematologic Oncology Survey.</t>
  </si>
  <si>
    <t>Tres de 10,0 micras secciones de parafina; extracción
y amplificación de FFPE</t>
  </si>
  <si>
    <t>MHO07; MHO14</t>
  </si>
  <si>
    <t>MHO3/Molecular Hematologic Oncology Survey.</t>
  </si>
  <si>
    <t>Espécimen en duplicado para ADN adicional y pruebas
de ARN</t>
  </si>
  <si>
    <t>MHO04DNA, MHO04DNA, MHO04RNA, MHO04RNA,
MHO05DNA, MHO05DNA, MHO05RNA, MHO05RNA,
MHO06DNA, MHO06DNA, MHO06RNA, MHO06RNA
MHO11DNA, MHO11DNA, MHO11RNA, MHO11RNA,
MHO12DNA, MHO12DNA, MHO12RNA, MHO12RNA,
MHO13DNA, MHO13DNA, MHO13RNA, MHO13RNA</t>
  </si>
  <si>
    <t>MK/Immunohistochemistry Survey.</t>
  </si>
  <si>
    <t>Cinco portaobjetos de vidrio con secciones de tejido sin
teñir de cuatro casos separados; cada caja incluye cuatro portaobjetos para IHC
seleccionado marcadores y una diapositiva para el H&amp;E.</t>
  </si>
  <si>
    <t>MK-01 — MK-04</t>
  </si>
  <si>
    <t>MRD/Minimal Residual Disease Survey.</t>
  </si>
  <si>
    <t>3) Tres muestras de ARN en agua estéril.</t>
  </si>
  <si>
    <t>MRD (BCR/ABL1 p210) MRD-01 — MRD-03
MRD1 (BCR/ABL1 p190) MRD1-01 — MRD1-03
MRD2 (PML/RARA) MRD2-01 — MRD2-03</t>
  </si>
  <si>
    <t>CHPVK Human papilomavirus.</t>
  </si>
  <si>
    <t>(5) viales 1.0 Ml Sim Cervical, (5) viales 2.0 mL
Diluents</t>
  </si>
  <si>
    <t>CHPVD CHPVD-01 — CHPVD-05
CHPVM CHPVM-01 — CHPVM-05
CHPVK CHPVK-01 — CHPVK-05
CHPVK-01DIL — CHPVK-05DIL
CHPVJ CHPVM-01, CHPVK-02, CHPVD-03, CHPVM-04, and CHPVK-05
CHPVK-02DIL and CHPVK-05DIL</t>
  </si>
  <si>
    <t>MRD1/MINIMAL RESIDUAL DISEASE SURVEY</t>
  </si>
  <si>
    <t>3) Tres muestras de ARN en agua estéril</t>
  </si>
  <si>
    <t>MRD1-01 - MRD1-03</t>
  </si>
  <si>
    <t>MSI/ MICROSATELLITE INSTABILITY</t>
  </si>
  <si>
    <t>3) Slide Tissue, (6) Slide Tissue</t>
  </si>
  <si>
    <t>MSI01, MSI01, MSI01C, MSI02, MSI02, MSI02C, MSI03, MSI03, MSI03C.
MSI04, MSI04, MSI04C, MSI05, MSI05, MSI05C, MSI06, MSI06, MSI06C.</t>
  </si>
  <si>
    <t>HQIP.</t>
  </si>
  <si>
    <t>5 portaobjetos de vidrio con cubreobjetos con
placenta y kidney.</t>
  </si>
  <si>
    <t>MRS2M/ Methicillin-Resistant Staphylococcus aureus Screen,Molecular, 2 Challenge
Survey.</t>
  </si>
  <si>
    <t>Dos especímenes de hisopo (en duplicado).</t>
  </si>
  <si>
    <t>MRSM-01 and MRSM-02 (in duplicate)
MRSM-11 and MRSM-12 (in duplicate)</t>
  </si>
  <si>
    <t>MRD2/MINIMAL RESIDUAL DISEASE SURVEY</t>
  </si>
  <si>
    <t>(3) Tres muestras de ARN en agua estéril</t>
  </si>
  <si>
    <t>MRD2-01, MRD2-02, MRD2-03
MRD2-04, MRD2-05, MRD2-06</t>
  </si>
  <si>
    <t>NGS/NEXT-GENERATION SEQUENCING (NGS)—GERMLINE SURVEY</t>
  </si>
  <si>
    <t>Una muestra de gDNA extraído de 10,0 μg</t>
  </si>
  <si>
    <t>NGS-01</t>
  </si>
  <si>
    <t>POC2/GLUCOSE COMPETENCY CHALLENGE</t>
  </si>
  <si>
    <t>(1) Una muestra anormal de 2.0 ml de sangre total</t>
  </si>
  <si>
    <t>POC2 POC2-01</t>
  </si>
  <si>
    <t>SISTEMA
DE ALINEADORES DENTALES SOBRE MEDIDA -CLEARCORRECT</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Estos productos están empacados en bolsas de plástico individuales, fabricada en polietileno de baja
densidad. La guía del accesorio se embala en la bolsa de plástico por separado. Secundariamente, una
caja de papel (“Doctor box”) acondiciona los embalajes de plástico para proteger de demasiado
movimiento, asì como de posibles daños a los productos ya personalizados.</t>
  </si>
  <si>
    <t xml:space="preserve">
REF-03 Alineador
REF-04 Contención
REF-02 Guía para attachment</t>
  </si>
  <si>
    <t>IVOCLEAN</t>
  </si>
  <si>
    <t>IVOCLEAN® / IVOCLAR:</t>
  </si>
  <si>
    <t>Ivoclean® es una pasta de limpieza universal adecuada para limpiezas no abrasivas de las superficies de adhesión de restauraciones protésicas tras la prueba intraoral que ayuda a conseguir unos resultados de cementación adhesiva fiables.
Indicaciones : Limpieza extraoral de superficies previamente tratadas de restauraciones de cerámica y metal que han resultado ontaminadas durante la prueba intraoral.</t>
  </si>
  <si>
    <t>¡Sólo para uso odontológ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GUA
DESIONIZADA DESTILADA - AGUA PURIFICADA</t>
  </si>
  <si>
    <t>IMPORTBIOMEDICOS</t>
  </si>
  <si>
    <t>SU USO ESTÁ INDICADO PARA:
EQUIPOS DE ULTRASONIDO Y AUTOCLAVES, PROCESOS INDUSTRIALES, PROCESOS Y
ANÁLISIS DE LABORATORIO, PLANCHAS A VAPOR, EQUIPOS DE ENFRIAMIENTO,
COSMÉTICA, RADIADORES Y EQUIPOS ACUMULADORES DE CORRIENTE, DISMINUIR
COMPUESTOS Y ALCOHOLES, LA PREVENCIÓN DE FORMACIÓN DE INCRUSTACIONES,
ETC.</t>
  </si>
  <si>
    <t>ENVASES INDIVIDUALES DE 20 LITROS, 10 LITROS, 5 LITROS Y 4 LITROS</t>
  </si>
  <si>
    <t>REFERENCIAS: 20L, 10L, 5L, 4L</t>
  </si>
  <si>
    <t xml:space="preserve">                  SKINGO - GUANTE DE
DERMOABRASION</t>
  </si>
  <si>
    <t>El guante de dermoabrasión SkinGo es un dispositivo médico con unas superficies
abrasivas indicadas para la remoción de tejido muerto en quemadura grado 2 superficial y profundo. El dispositivo es biocompatible, no libera partículas, y da una abrasión homogénea y regular.
Uso: Diseñado para quemaduras grado 2 superficial y profundo durante el procedimiento de
dermoabrasión.
Se recomienda no utilizarlo en caso de quemaduras grado 1 0 grado 3 0 a criterio del cirujano
Funcionamiento: Seleccionar la talla de SkinGo, introducir la mano en el dispositivo (este debe ser
utilizado sobre el primer guante que se coloca en cirugía). Una vez se tenga el dispositivo, proceder a generar abrasión en las heridas necesarias hasta producir el rocío sangrante.</t>
  </si>
  <si>
    <t>Empaque Individual, Suministrado Estér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Artículo 7°. Reglas de clasificación. Para clasificar un dispositivo médico se tendrán en cuenta
las siguientes reglas
Regla 6. Todos los dispositivos médicos invasivos de tipo quirúrgico destinados a un uso transitorio
se incluirán en la clase IIa</t>
  </si>
  <si>
    <t xml:space="preserve">PLACAS
PARA ALINEADORES DENTALES </t>
  </si>
  <si>
    <t>PLACAS PARA ALINEADORES DENTALES
DISHOLLAND</t>
  </si>
  <si>
    <t>Estas placas sirven para crear los alineadores dentales que se utiliza en tratamientos de ortodoncia y otros tratamientos odontológicos, como retenedores dentales.</t>
  </si>
  <si>
    <t>Placas de PET-G cuadradas o redondas de un diámetro aproximado de entre 120 mm y 125 mm en
calibre 0.20" 0.40" 0.60" 0.80"</t>
  </si>
  <si>
    <t>Placas PET-G cuadradas o redondas de un diámetro aproximado de entre 120 mm y 125 mm en calibre
0.20" 0.40" 0.60" 0.80"</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REF-03 Alineador
REF-04 Contención
REF-02 Guía para attachment</t>
  </si>
  <si>
    <t>IMPRESORA FA-TECH - IMPRESORA LÁSER DE CASETES</t>
  </si>
  <si>
    <t>Las impresoras de casetes láser Fa-Tech (nova / vega)™ ofrecen un
marcado nítido, permanente e indeleble de casetes para tejidos en alta resolución para garantizar
una identificación completa de las muestras acorde a las necesidades del laboratorio moderno.</t>
  </si>
  <si>
    <t>NOVA05-FT-PCDI; 8000039; 9000784; 9001150; VEGA05-FT-PCDI; 8000038; 8000042; 9001387; 8000043; 9001547; 9001327; B81310055MD”</t>
  </si>
  <si>
    <t>LIMPIADOR FACIAL 2 EN 1</t>
  </si>
  <si>
    <t>Este producto es un aparato de cuidado personal que limpia la
piel del cuerpo. Embellece tu apariencia personal.
Este producto se utiliza para la limpieza personal de la piel. Se recomienda que un solo uso
no debe exceder los 10 minutos. El producto es simple y conveniente de usar, con
operación de un solo botón y tres cabezales de cepillo, que son fáciles de reemplazar. El
cepillo es suave y delicado, no daña la piel y se adapta a todos los rincones de la piel.
Al limpiar, puede acelerar el masaje de circulación de la piel, aumentar la elasticidad de la
piel y ralentizar la fricción de la piel.</t>
  </si>
  <si>
    <t>AC2125C”</t>
  </si>
  <si>
    <t>TELIO
CAD - BLOQUE ACRÍLICO CALCINABLE PARA LA TECNOLOGÍA CAD / CAM - TELIO -
IVOCLAR VIVADENT</t>
  </si>
  <si>
    <t>Caja por 3 unidades, Caja por 9 unidades, Caja por 1 unidad</t>
  </si>
  <si>
    <t>VERSIÓN
SIN EXTRACCIONES: CON/SLN GANCHOS DE RETENCIÓN. VERSIÓN CON 4 EXTRACCIONES
(EXTRACCIONES DE LOS 2 PRIMEROS PREMOLARES SUPERIORES, Y LOS 2 PRIMEROS
PREMOLARES INFERIORES) CON / SIN GANCHOS DE RETENCIÓN - GUARDA SEMI
PERSONALIZADA</t>
  </si>
  <si>
    <t>PRE-FINISHER</t>
  </si>
  <si>
    <t>LARVAS DE PHAENICIA SERICATA O CHRYSOMYA MEGACEPHALA - APÓSITOS DE LARVAS, LARVAS
ESTERILIZADAS, LARVA TERAPÉUTICA, BIODESBRIDAMIENTO, TERAPIA DE DESBRIDAMIENTO LARVAL, TERAPIA DE DESBRIDAMIENTO POR GUSANOS, GUSANOS MEDICINALES</t>
  </si>
  <si>
    <t>LARVOCLEAN</t>
  </si>
  <si>
    <t xml:space="preserve">Los apósitos de larvas medicinales están indicados para el desbridamiento de heridas necróticas de la piel y de los tejidos blandos que no cicatrizan, se incluyen ulceras por presión, ulceras por estasis venosa, ulcera neuropáticas de pie, ulceras crónicas en las piernas y heridas traumáticas o
posquirúrgicas que no cicatrizan. </t>
  </si>
  <si>
    <t>Cada vial de Larvoclean contiene aproximadamente 100,200 o 300 huevos de larvas, de los cuales la
mayoría de larvas eclosionarán normalmente dentro de las 12 horas posteriores a la preparación. Cada
vial también contiene gasa estéril de 2"x2". Muchos de las larvas medicinales estarán en la gasa y serán
difíciles de ver; otras se arrastrarán por los lados del vial (especialmente cuando el vial se calienta) y se
pueden quitar fácilmente limpiándolos de los lados del vial con una gasa de 2"x2" humedecida con
solución salina estéril o agua. (según folio 22 del dossier aportado radicado 20221278622)</t>
  </si>
  <si>
    <t>Larvoclean100. (100 larvas por recipiente).
Larvoclean200. (200 larvas por recipiente).
Larvoclean300: (300 larvas por recipiente)</t>
  </si>
  <si>
    <t>Así mismo mediante Acta No. 4 de fecha 15 de marzo de 2023, LA SALA ESPECIALIZADA DE
DISPOSITIVOS MÉDICOS Y REACTIVOS DE DIAGNÓSTICO IN VITRO, en numeral 3.22,
CONCEPTUO:
“3.22 Lucía Ayala Rodríguez como Directora Técnica de Dispositivos Médicos y Otras
Tecnologías, solicita a la Sala conceptuar sobre el producto LARVAS DE PHAENICIA, en el
sentido de establecer si se clasifica como Dispositivo Médico, Reactivo de diagnóstico in vitro,
Medicamento u otra tecnología sanitaria, y si aplica el llamado a revisión de oficio acorde con el
artículo 34 del Decreto 4725 de 2005 / artículo 28 del Decreto 3770 de 2004.
CONCEPTO: Una vez evaluada la información allegada la Sala Especializada de Dispositivos
Médicos y Reactivos de Diagnóstico In Vitro identifica que la Sala Especializada de
Medicamentos y Productos Biológicos de la Dirección de Medicamentos y Productos Biológicos
se ha pronunciado en el acta 23 de 2009, sobre la categoría regulatoria de las larvas cuyas
secreciones actúan realizando desbridamiento enzimático del tejido de las ulceras crónicas, que
no cumple con lo establecido en el Decreto 4725 de 2005 por lo tanto el producto Larvoclean no
se considera un dispositivo médico” (subrayado fuera de texto)</t>
  </si>
  <si>
    <t>DETER SURF CITRON GB - DETERGENTE NEUTRO PARA LIMPIEZA DE PISOS Y
SUPERFICIES</t>
  </si>
  <si>
    <t>DETER SURF CITRON GB:</t>
  </si>
  <si>
    <t>DETERGENTE NEUTRO PARA LIMPIEZA DE PISOS Y SUPERFICIES</t>
  </si>
  <si>
    <t>BIDON DE 1L, BIDONES DE 5L, CAJA POR 12 BIDONES DE 1L, CAJA POR 4 BIDONES DE
5 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DETER
SURF CITRON GB - DETERGENTE NEUTRO PARA LIMPIEZA DE PISOS Y SUPERFICIES,
podría ser considerado un producto de aseo.</t>
  </si>
  <si>
    <t>Uso: Para tapar boca y nariz.
Indicaciones:
1. Póngase el tapabocas de la manera correcta. Suspenda su uso si se produce alguna molestia.
2. Producto de un solo uso, no reutilizar.
3. No lavar.
4. No se sugiere usar tapabocas durante el sueño, en un lugar sin ventilación o cuando la respiración se vuelve difícil.
“Para solicitar el registro sanitario, debe estar claro el uso dentro de la ficha técnica, ya que el
fabricante dentro de las etiquetas, según folio 7 del dossier apartado, se evidencia que actúa como
filtros para capturar el polen, el polvo y las gotas que pueden contener gérmenes”</t>
  </si>
  <si>
    <t>6941501583767 Sanrio Flat Disposable Mouth Mask
6941501590949 We Bare Bears Disposable Mouth Mask</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la COMISIÓN REVISORA SALA EXTRAORDINARIA VIRTUAL ESPECIALIZADA DE
DISPOSITIVOS MÉDICOS Y REACTIVOS DE DIAGNÓSTICO IN VITRO, en el acta 22 del 9 y 10 de diciembredel 2020, la cual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ambientes o zonas comunes).
CONCEPTO: Una vez analizada y evaluada la información allegada, la Sala Especializada de
Dispositivos Médicos y Reactivos de Diagnóstico In Vitro, conceptúa que las MASCARILLAS
FACIALES o TAPABOCA 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 tapaboca s quirúrgicos o
desechables de un solo uso) se utilizan en ámbitos hospitalarios o de atención en salud, o en
ambientes o zonas comunes por los ciudadanos en general, siguen considerándose dispositivos
médicos y por lo tanto requieren de registro sanitario.
(…) (subrayado fuera de texto)</t>
  </si>
  <si>
    <t>REMOVEDORES DE
CUCHILLAS QUIRURGICAS</t>
  </si>
  <si>
    <t>PFM MEDICAL - FEATHER</t>
  </si>
  <si>
    <t>ESTOS DISPOSITIVOS ESTÁS DISEÑADOS PARA PERMITIR LA
EXTRACCIÓN SEGURA Y SIMPLE DE LAS CUCHILLAS QUIRÚRGICAS
DESECHABLES DE SU MANGO, EVITANDO EL CONTACTO DIRECTO CON
LA CUCHILLA</t>
  </si>
  <si>
    <t>201090000 DISPOSABLE BLADE REMOVER STANDARD
201091000 DISPOSABLE BLADE REMOVER PALM-SIZE
206000002 BLADE PLIER</t>
  </si>
  <si>
    <t>MATERIAL
PLÁSTICO PARA LABORATORIO / PLACAS POZO PROFUNDO</t>
  </si>
  <si>
    <t>USA SCIENTIFIC, BIOLOGIX,
BIO-SEEN, SIMPORT</t>
  </si>
  <si>
    <t>Las placas pueden ser de pozo profundo desde 0.5 y hasta 10 mL, pueden ser de pocillos
redondos o cuadrados de acuerdo a necesidad. Son de polipropileno o poliestireno, con alta
claridad para mejorar la visualización de la muestra, disponibles para un rango de temperatura
funcional desde -196° a +125°. El rango máximo de centrifugado es de 6000 × g (5000 para
placas estériles). Las placas a granel no estériles se sellan en bolsas con cierre hermético. Las
placas no estériles en las mangas tienen tiras de sellado superiores con cremallera a prueba de
manipulaciones. Las placas estériles se envuelven individualmente con tiras de fácil apertura. En
algunos casos cuentan con certificado libre de RNasa, DNasa, ADN y pirógenos detectables para
las esteriles.
Aplicaciones:
• Preparación y almacenamiento de muestras y cultivos de bacterias o levaduras.
• Cribado de alto rendimiento y adecuados para la química combinatoria.
• Almacenamiento de muestras y pipeteo automatizado de placas.
• Procedimientos generales que requieren una placa madre, secuenciación de ADN, ELISA, etc.</t>
  </si>
  <si>
    <t>Unidad, Paquete x 2, Paquete x 4, Paquete x 5, Paquete x 10, Paquete x 20, Paquete x 24, Paquete x 32, Paquete x 40, Paquete x 50, Paquete x 96, Paquete x
100,</t>
  </si>
  <si>
    <t>USA CIENTIFIC: 1896-1000 / 1896-1110 / 1896-1800 / 1896-2000 / 1896-2110 / 1896-2800 /
1896-5000 / 1896-5110 / 1896-5800.
BIOLOGIX: 02-9010 / 02-9110 / 02-9210 / 02-9310 / 02-1022 / 02-1122 / 02-1222 / 02-1322 / 02-
6022 / 02-6122 / 02-6222 / 02-6322 / 02-7022 / 02-7122 / 02-7222 / 02-7322 / 02-1016 / 02-1116 / 02-1216 / 02-1316 / 02-2010 / 02-2110 / 02-2210 / 02-2310 / 02-8005 / 02-8105 / 02-8205 / 02-
8305 / 02-0096 / 02-0196 / 02-0008.
BIO-SEEN: SGB015-2 / SGB015-3.
SIMPORT: T110-5 / T110-5B / T110-5G / T110-5P / T110-5PY / T110-6 / T110-2 / T110-3 / T110-
7 / T110-7 B / T110-7G / T110-7P / T110-7Y / T110-200 / T110-200B / T110-200G / T110-200P /
T110-200Y / T110-100 / T110-100B / T110-100G / T110-100P / T110-100Y. (…)”</t>
  </si>
  <si>
    <t>FORCEPS PARA LABORATORIO DE HISTOLOGIA / FORCEPS CALENTADOS PARA LABORATORIO DE HISTOLOGIA</t>
  </si>
  <si>
    <t>PFM MEDICAL</t>
  </si>
  <si>
    <t>Los pfm Forceps EWF 600 son el primer fórcep electrónico inalámbrico para la transferencia y alineación seguras de especímenes durante la inclusión en el laboratorio histológico en los campos de la medicina, la investigación y la industria. Puede utilizarse como instrumento de apoyo relacionada con el diagnóstico mediante examinación in vitro dentro del proceso histopatológico y solo puede ser operado por personal debidamente capacitado. El producto facilita la preparación de muestras de tejido que, tras su posterior procesamiento, son diagnosticadas por un patólogo y aportan información sobre el estado fisiológico o patológico</t>
  </si>
  <si>
    <t>600600 PFM FORCEPS EWF 600
600610 FORCEPS TIPS 2 MM SMOOTH
600620 FORCEPS TIPS 4.5 MM SMOOTH
600630 FORCEPS TIPS 1 MM SMOOTH
600640 FORCEPS TIPS 1 MM ROUND 15"
600650 FORCEPS TIPS 1 MM ROUND 22"
600660 TRIPOD FORCEPS
600670 BOX SPARE TIPS</t>
  </si>
  <si>
    <t>NOTA: ESTE EQUIPO PUEDE SER USADO UNICAMENTE EN LABORATORIOS DE HISTOPATOLOGIA, DE ACUERDO CON LA INFORMACIÓN BRINDAD POR EL FABRICANTE EN EL MANUAL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LACAS
PARA RECORTE EN LABORATORIOS DE HISTOLOGIA / DISPOSITIVOS DE APOYO PARA
RECORTE Y PREPARACION DE MUESTRAS HISTOLOGICAS</t>
  </si>
  <si>
    <t>ESTOS DISPOSITIVOS SON ELEMENTOS DE APOYO QUE CONSISTEN EN
BANDEJAS/TABLAS PLASTICAS DE RECORTE Y CASETTES DE RECORTE QUE PERMITEN
REALIZAR LAS ACTIVIDADES DE RECORTE DE LOS BLOQUES PARAFINADOS Y
ELIMINACION DE LOS SOBRANTES DE PARAFINA EN EL PROCESAMIENTO Y
PREPARACIÓN DE MUESTRAS HISTOLOGICAS. EL CONJUNTO INCLUYE TAMBIEN UNA
BANDEJA Y UN SOPORTE PARA ALMACENAR LOS INSTRUMENTOS DE CORTE CON SUS
CUCHILLAS</t>
  </si>
  <si>
    <t>501501 PFM CASSETTE TRIMMING SYSTEM CTS 500
040300 PFM SAFETY TRIMMING BOARD
040400 PFM SAFETY TOOL BOARD
040700 PFM TRIMMING BOARD
040800 PFM TRIMMING BOARD SMALL
040350 TRIMMING ADAPTER BLACK
030000 BLADE DEPOT
030100 PROTECTIVE COVER BLADE DEPOT</t>
  </si>
  <si>
    <t>AquaClean/
Desinfectante para baños secos</t>
  </si>
  <si>
    <t>WAK Chemie</t>
  </si>
  <si>
    <t>AquaClean es activo contra bacterias, virus envueltos, algas, hongos.
Inhibe la precipitación de sales inorgánicas. El comienzo de la
contaminación se indica por la decoloración del líquido azul. Los
ingredientes activos no son volátiles. Diseñado para su uso en
recipientes de acero inoxidable o vidrio.</t>
  </si>
  <si>
    <t>Unidad / frasco</t>
  </si>
  <si>
    <t>WAK-AQ-250-50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CONTENEDORES PARA ESTERILIZACION CON ACCESORIOS</t>
  </si>
  <si>
    <t>PST CORP</t>
  </si>
  <si>
    <t>LOS CONTENEDORES DE ESTERILIZACIÓN SON DISPOSITIVOS REUTILIZABLES PARA AYUDAR
EN LA ESTERILIZACIÓN ALMACENAMIENTO Y TRANSPORTE DE INSTRUMENTOS QUIRÚRGICOS
REUTILIZABLES.</t>
  </si>
  <si>
    <t>1.5 X 2.7 ITEMS 1300, 1310 &amp; 1320 SERIES
1300A BASE, LID &amp; MAT 1.5 X 2.7 X 0.75
1300B BASE ONLY 1.5 X 2.7 X 0.75
1300L LID ONLY 1.5 X 2.7 LID
1300M SILICONE MAT ONLY 1.5 X 2.7 MAT
1301A BASE &amp; LID 1.5 X 2.7 X 0.75
1310A DEEP BASE, LID &amp; MAT 1.5 X 2.7 X 1.0
1310B DEEP BASE ONLY 1.5 X 2.7 X 1.0
1311A DEEP BASE &amp; LID 1.5 X 2.7 X 1.0
1320A DEEP BASE, LID &amp; MAT 1.5 X 2.7 X 1.25
1320B DEEP BASE ONLY 1.5 X 2.7 X 1.25
1321A DEEP BASE &amp; LID 1.5 X 2.7 X 1.25
2.5 X 6.0 ITEMS 2600 &amp; 2610 SERIES
2600A BASE, LID &amp; MAT 2.5 X 6.0 X 0.75
2600B BASE ONLY 2.5 X 6.0 X 0.75
2600L LID ONLY 2.5 X 6.0 LID
2600M SILICONE MAT ONLY 2.5 X 6.0 MAT
2601A BASE &amp; LID 2.5 X 6.0 X 0.75
2610A DEEP BASE, LID &amp; MAT 2.5 X 6.0 X 1.25
2610B DEEP BASE ONLY 2.5 X 6.0 X 1.25
2611A DEEP BASE &amp; LID 2.5 X 6.0 X 1.25
2.5 X 6.0 WITH
SILICONE BARS
(KNIFE TRAYS)
2501A BASE, LID &amp; (2) 2511S 2.5 X 6.0 X 0.75
2502A BASE, LID &amp; (2) 2512S 2.5 X 6.0 X 0.75
2503A BASE, LID &amp; (2) 2513S 2.5 X 6.0 X 0.75
2.5 X 7.5 ITEMS 2700 SERIES
2700A BASE, LID &amp; MAT 2.5 X 7.5 X 0.75
2700B BASE ONLY 2.5 X 7.5 X 0.75
2700L LID ONLY 2.5 X 7.5 LID
2700M SILICONE MAT ONLY 2.5 X 7.5 MAT
2701A BASE &amp; LID 2.5 X 7.5 X 0.75
2.5 X 7.5 WITH
SILICONE BARS
(KNIFE TRAYS)
2571A BASE, LID &amp; (2) 2511S 2.5 X 7.5 X 0.75
2572A BASE, LID &amp; (2) 2512S 2.5 X 7.5 X 0.75
2573A BASE, LID &amp; (2) 2513S 2.5 X 7.5 X 0.75
4.0 X 6.5 ITEMS 4600 SERIES
4600A BASE, LID &amp; MAT 4.0 X 6.5 X 0.75
4600B BASE ONLY 4.0 X 6.5 X 0.75
4600L LID ONLY 4.0 X 6.5 LID
4600M SILICONE MAT ONLY 4.0 X 6.5 MAT
4601A BASE &amp; LID 4.0 X 6.5 X 0.75
4.0 X 6.5 WITH
SILICONE BARS
(KNIFE TRAYS)
2505A BASE, LID &amp; (2) 4615S 4.0 X 6.5 X 0.75
4.0 X 7.5 ITEMS 4700 &amp; 4710 SERIES
4700A BASE, LID &amp; MAT 4.0 X 7.5 X 0.75
4700B BASE ONLY 4.0 X 7.5 X 0.75
4700L LID ONLY 4.0 X 7.5 LID
4700M SILICONE MAT ONLY 4.0 X 7.5 MAT
4701A BASE &amp; LID 4.0 X 7.5 X 0.75
4710A DEEP BASE, LID &amp; MAT 4.0 X 7.5 X 1.5
4710B DEEP BASE ONLY 4.0 X 7.5 X 1.5
4711A DEEP BASE &amp; LID 4.0 X 7.5 X 1.5
4.0 X 7.5 WITH
SILICONE BARS
(PHACO TRAYS)
2341A DEEP BASE, LID &amp; (1) 2311S &amp; (1) 2312S 4.0 X 7.5 X 1.5
2343A DEEP BASE, LID &amp; (1) 2313S &amp; (1) 2314S 4.0 X 7.5 X 1.5
6.0 X 10.0 ITEMS 6100, 6120 &amp; 6130 SERIES
6100A BASE, LID &amp; MAT 6.0 X 10.0 X 0.75
6100B BASE ONLY 6.0 X 10.0 X 0.75
6100L LID ONLY 6.0 X 10.0 LID
6100M BASE SILICONE MAT ONLY 6.0 X 10.0 BASE MAT
6101A BASE &amp; LID 6.0 X 10.0 X 0.75
6130L DOME LID ONLY 6.0 X 10.0 X 0.50
6103A BASE, DOME LID &amp; BASE MAT 6.0 X 10.0 X 1.25
6104A BASE &amp; DOME LID 6.0 X 10.0 X 1.25
6120A BASE, INSERT TRAY, LID &amp; 2 MATS 6.0 X 10.0 X 1.5
6120B DEEP BASE ONLY 6.0 X 10.0 X 1.5
6120I INSERT TRAY ONLY 6.0 X 10.0 INSERT TRAY
6120M INSERT SILICONE MAT ONLY 6.0 X 10.0 INSERT TRAY MAT
6121A DEEP BASE &amp; LID 6.0 X 10.0 X 1.5
6122A DEEP BASE, LID, INSERT TRAY &amp; BASE MAT 6.0 X 10.0 X 1.5
6123A DEEP BASE, LID, INSERT TRAY &amp; INSERT MAT 6.0 X 10.0 X 1.5
6124A DEEP BASE, LID &amp; BASE MAT 6.0 X 10.0 X 1.5
6125A DEEP BASE, LID &amp; INSERT TRAY 6.0 X 10.0 X 1.5
6130A DEEP BASE, DOME LID, INSERT TRAY &amp; 2 MATS 6.0 X 10.0 X 2.0
6131A DEEP BASE &amp; DOME LID 6.0 X 10.0 X 2.0
6132A
DEEP BASE, DOME LID, INSERT TRAY &amp; BASE
MAT 6.0 X 10.0 X 2.0
6133A
DEEP BASE, DOME LID, INSERT TRAY &amp; INSERT
MAT 6.0 X 10.0 X 2.0
6134A DEEP BASE, DOME LID, &amp; BASE MAT 6.0 X 10.0 X 2.0
6135A DEEP BASE, DOME LID &amp; INSERT TRAY 6.0 X 10.0 X 2.0
6140A DEEP BASE, LID &amp; MAT 6.0 X 10.0 X 2.5
6140B DEEP BASE ONLY 6.0 X 10.0 X 2.5
6141A DEEP BASE &amp; LID 6.0 X 10.0 X 2.5
6150A DEEP BASE, DOME LID &amp; MAT 6.0 X 10.0 X 3.0
6151A DEEP BASE &amp; DOME LID 6.0 X 10.0 X 3.0
6.0 X 10.0 WITH
SILICONE BARS
(PHACO TRAYS)
2361A DEEP BASE, LID &amp; (1) 2311S &amp; (1) 2312S 6.0 X 10.0 X 1.5
2363A DEEP BASE, LID &amp; (1) 2313S &amp; (1) 2314S 6.0 X 10.0 X 1.5
3361A DEEP BASE, DOME LID &amp; (1) 2311S &amp; (1) 2312S 6.0 X 10.0 X 2.0
3363A DEEP BASE, DOME LID &amp; (1) 2313S &amp; (1) 2314S 6.0 X 10.0 X 2.0
10.0 X 15.0 ITEMS 1500 &amp; 1520 SERIES
1500A BASE, LID &amp; MAT 10.0 X 15.0 X 0.75
1500B BASE ONLY 10.0 X 15.0 X 0.75
1500L LID ONLY 10.0 X 15.0 X 0.75
1500M BASE SILICONE MAT ONLY 10.0 X 15.0 x 0.75
1501A BASE &amp; LID 10.0 X 15.0 X 0.75
1520A DEEP BASE, LID, INSERT TRAY &amp; 2 MATS 10.0 X 15.0 X 1.5
1520B DEEP BASE ONLY 10.0 X 15.0 X 1.5
1520I INSERT TRAY ONLY 10.0 X 15.0 INSERT TRAY
1520M INSERT SILICONE MAT ONLY 10.0 X 15.0 INSERT MAT
1521A DEEP BASE &amp; LID 10.0 X 15.0 X 1.5
1522A DEEP BASE, LID &amp; MAT 10.0 X 15.0 X 1.5
1523A DEEP BASE, LID, INSERT TRAY &amp; BASE MAT 10.0 X 15.0 X 1.5
1524A DEEP BASE , LID, INSERT TRAY &amp; INSERT MAT 10.0 X 15.0 X 1.5
2.6 x 12.0 ITEMS (SCOPE TRAYS)
6502A SCOPE TRAY, BASE, LID &amp; MAT 2.6 X 12.0 X 1.5
6501A BASE &amp; LID 2.6 X 12.0 x 1.5
6500L LID ONLY 2.6 X 12.0 X 1.5
6500B BASE ONLY 2.6 X 12.0 X 1.5
6500M SILICONE MAT ONLY 2.6 X 12.0 MAT
2.6 X 12.0 WITH
SILICONE BARS
6500A BASE, LID &amp; (2) 6520S 2.6 X 12.0 X 1.5
2.6 X 16.0 ITEMS 6510 &amp; 6511 SERIES
6512A BASE, LID &amp; MAT 2.6 X 16.0 X 1.5
6511A BASE &amp; LID 2.6 X 16.0 X 1.5
6510B BASE ONLY 2.6 X 16.0 X 1.5
6510L LID ONLY 2.6 X 16.0 LID
6510M SILICONE MAT 2.6 X 16.0 MAT
2.6 X 12.0 WITH
SILICONE BARS
6510A BASE, LID &amp; (2) 6501S &amp; (1) 6502S 2.6 X 16.0 X 1.5
3.0 X 22.0 ITEMS (SCOPE TRAYS) 6521 SERIES
6521A BASE &amp; LID 3.0 X 22.0 X 1.5
6520B BASE ONLY 3.0 X 22.0 X 1.5
6520L LID ONLY 3.0 X 22.0 LID
6522A BASE, LID &amp; MAT 3.0 X 22.0 X 1.5
6520M SILICONE MAT ONLY 3.0 X 22.0 MAT
3.0 X 22.0 WITH
SILICONE BARS
6520A SCOPE TRAY, BASE, LID &amp; (2) 6520S &amp; (1) 6502S 3.0 X 22.0 X 1.5
6.5 X 18.0 ITEMS 6550 &amp; 6560 SERIES
6552A SCOPE TRAY, BASE, LID &amp; MAT 6.5 X 18.0 X 1.5
6551A BASE &amp; LID 6.5 X 18.0 X 1.5
6550B BASE ONLY 6.5 X 18.0 X 1.5
6550L LID ONLY 6.5 X 18.0 LID
6550M SILICONE MAT ONLY 6.5 X 18.0 MAT
6562A DEEP BASE, LID &amp; MAT 6.5 X 18.0 X 3.0
6561A DEEP BASE &amp; LID 6.5 X 18.0 X 3.0
6560B DEEP BASE ONLY 6.5 X 18.0 X 3.0
6560M SILICONE MAT ONLY 6.5 X 18.0 MAT
6.5 X 18.0 WITH
SILICONE BARS
6550A BASE, LID &amp; (4) 6501S &amp; (2) 6502S 6.5 X 18.0 X 1.5
6560A BASE, LID &amp; (4) 6501S &amp; (2) 6502S 6.5 X 18.0 X 3.0
10.32 X 18.22
SILICONE MATS
(CALL FOR
INVENTORY CHECK)
1080M SILICONE MAT (PERFORATED) 10.32 X 18.22 MAT DARK BLUE
1081M SILICONE MAT (NON-PERFORATED) 10.32 X 18.22 MAT DARK BLUE
10.0 X 23.0 SILICONE
MATS (CALL FOR
INVENTORY CHECK)
13.0 X 18.0 SILICONE
MATS (CALL FOR
INVENTORY CHECK)
1381M SILICONE MAT (NON PERFORATED) 13.0 X 18.0 MAT LIGHT BLUE
1380M SILICONE MAT (PERFORATED) 13.0 X 18.0 MAT LIGHT BLUE
SILICONE BARS
2311S BAR, SILICONE, 1 SLOT OPEN END PHACO-16MM SILICONE BAR
2312S BAR, SILICONE, 1 SLOT OPEN END PHACO-7MM SILICONE BAR
2313S BAR, SILICONE, 3 SLOT OPEN END PHACO-7MM SILICONE BAR
2314S BAR, SILICONE, 3 SLOT OPEN END PHACO-16MM,7MM&amp;13MM
SILICONE BAR
2503S BAR, SILICONE, 3 SLOT OPEN END ROUND-3MM SILICONE BAR
2511S BAR, SILICONE, 1 SLOT OPEN END ROUND-6MM SILICONE BAR
2512S BAR, SILICONE, 2 SLOT OPEN END ROUND-6MM SILICONE BAR
2513S BAR, SILICONE, 3 SLOT OPEN END ROUND-6MM SILICONE BAR
2514S BAR, SILICONE SMALL FLAT BAR
2517S BAR, SILICONE 7mm SPECIAL CUT BAR
2519S BAR, SILICONE ONE SLOT OPEN END ROUND, 9MM BAR
2523S BAR, SILICONE, 3 SLOT STRAIGHT CUT SILICONE BAR
2526S BAR, SILICONE, 6 SLOT STRAIGHT CUT SILICONE BAR
4612S BAR, SILICONE, 2 SLOT OPEN END ROUND-6MM SILICONE BAR
4613S BAR, SILICONE, 3 SLOT OPEN END ROUND-6MM SILICONE BAR
4614S BAR, SILICONE, 4 SLOT OPEN END ROUND-6MM SILICONE BAR
4615S BAR, SILICONE, 5 SLOT OPEN END ROUND-6MM SILICONE BAR
4666S BAR, SILICONE, 6 SLOT STRAIGHT CUT SILICONE BAR
4669S BAR, SILICONE, 12 SLOT STRAIGHT CUT SILICONE BAR
6500S BAR, SILICONE, BLANK BLANK SILICONE BAR
6501S BAR, SILICONE, 2 SLOT OPEN END 10MM &amp; 13MM SILICONE BAR
6502S BAR, SILICONE, 2 SLOT OPEN END ROUND-10MM SILICONE BAR
6508S BAR, SILICONE, 1 SLOT CLOSED END-7MM SILICONE
BAR
6509S BAR, SILICONE, 1 SLOT CLOSED END-13MM SILICONE
BAR
6512S BAR, SILICONE, 1 SLOT OPEN END ROUND-10MM
SILICONE BAR
6515S BAR, SILICONE, 1 SLOT 1 CUT OPEN END 16MM
SILICONE BAR
6517S BAR, SILICONE, SPECIAL CUT DRWG. 74410
6520S BAR, SILICONE, 2 SLOT OPEN-13MM/CLOSED-7MM
SILICONE BAR
7000S SILICONE BAR, BLANK, LONG 5.86 X 1.5 X 0.25 SILICONE
BLANK BAR</t>
  </si>
  <si>
    <t>PAPEL
PARA IMPRIMIR ECOGRAFIAS / PAPEL PARA ECOGRAFIAS</t>
  </si>
  <si>
    <t>Rollos de papel térmico en diferentes tamaños para imprimir imágenes diagnosticas ecográficas</t>
  </si>
  <si>
    <t>Rollos</t>
  </si>
  <si>
    <t>HD y HG en sus diferentes tamaños en rollos (…)”</t>
  </si>
  <si>
    <t>CABINAS DE BIOSEGURIDAD / BANCOS LIMPIOS</t>
  </si>
  <si>
    <t>HAIER, HAIER BIOMEDICA,
QINGDAO, HAIER BIOMEDICAL</t>
  </si>
  <si>
    <t>Equipos de laboratorio destinados a mejorar las condiciones generales bajo las cuales se realizan la identificación de microorganismos y actividades de investigación. Son igualmente conocidas como “gabinetes de bioseguridad”, “campanas de flujo laminar” y “purificadores”. Estos equipos garantizan la existencia de ambientes controlados, para realizar actividades que por sus características resultan potencialmente peligrosas para la salud del hombre y del ambiente.
BANCOS LIMPIOS: Son cabinas de bioseguridad que tienen como particularidad que el
aire extraído de la cabina es descontaminado antes de su vertido a la atmósfera a través
de filtros HEPA.</t>
  </si>
  <si>
    <t>HR30 - I IA2
HR40- I I A2
HR50 - I I A2
HR60 -I I A2
HR900 - I I A2
HR1200 - I I A2
HR1500 - I I A2
HR1200 - I I A2-E
HR1200 - I I A2-X
HR1500 - I I A2-E
HR1500 - I I A2-X
HR1800 - I I A2-E
HR1800 - I I A2-X
HR900 - I I B2
HR1200 - I I B2
HR1500 - I I B2
HR40- I I B2
Modelos de bancos limpios:
HCV-900V
HCB-1300V
HCB-900H
HCB-1300H
HCB-1600H
HCB-900VS
HCB-1300VS
HCB-1600VS</t>
  </si>
  <si>
    <t>MICROSCOPIO BIOLOGICO PARA USO VETERINARIO / MICROSCOPIO BIOLOGICO PARA USO
VETERINARIO</t>
  </si>
  <si>
    <t>MEDITECH</t>
  </si>
  <si>
    <t>MICROSCOPIO BIOLOGICO PARA USO VETERINARIO</t>
  </si>
  <si>
    <t>TT-2016</t>
  </si>
  <si>
    <t>MATERIAL
PLÁSTICO PARA LABORATORIO / GRADILLAS</t>
  </si>
  <si>
    <t>SIMPORT, USA SCIENTIFIC, SPL, BIOLOGIX,
EPPENDORF, BIO-SEEN</t>
  </si>
  <si>
    <t>Las gradillas estan hechas de polipropileno de alta calidad (PP),
policarbonato o de cartón duradero con revestimiento blanco superior, químicamente resistente a
alcoholes y solventes orgánicos suaves, diseñadas para usarse a temperaturas entre -86 °C a
+121 °C, algunas resistentes a luz UV, de diferentes formatos y capacidades.
Aplicaciones: Utilizadas en el manejo, apilamiento, almacenamiento, organización de muestras y
soporte de viales para la preparación de diluciones para cultivo celular, ELISA, qPCR, genotipado
de ratones, análisis de sangre, análisis de FACS, cribado, extracción de fase, etc."</t>
  </si>
  <si>
    <t>Unidad, Paquete x 2, Paquete x 10, Paquete x 12, Paquete x 20, Paquete x 25, Paquete x 36, Paquete x 48, Paquete x 50 o Paquete x 100.</t>
  </si>
  <si>
    <t>SIMPORT: T470-805HAQ, T470-805LAQ,
T470-810HAQ, T470-810LAQ, T470-814HAQ, T470-814LAQ, S500-80B, S500-80G, S500-80O,
S500-80R, S500-80P, S500-80AS, S501-80, S500-25B, S500-25R, S500-25Y, S510-500, S600-
13B, S600-13G, S600-13L, S600-13O, S600-13Y, S600-16B, S600-16G, S600-16L, S600-
16O, S600-16Y, S600-30B, S600-30G, S600-30L, S600-30O, S600-30Y, S610-13B, S610-13G,
S610-13L, S610-13O, S610-13Y, S610-16B, S610-16G, S610-16L, S610-16O, S610-16Y, S610-
30B, S610-30G, S610-30L, S610-30O, S610-30Y.
USA CIENTIFIC: 2304-8041, 2304-8042, 9138-7510, 9138-7520, 2354-1000, 2364-1000, 2364-
1048, 2380-1000, 2380-1008, 2380-1048, 2380-2408, 2304-8044, 2380-1001, 2380-1002, 2380-
1003, 2380-1004, 2380-1006.
SPL: 52015, 52050, 52115, 52150, 53015, 53050, 52202, 61012, 61048, 61024, 80096, 61080.
BIOLOGIX: 90-1550, 90-5025, 90-8009.
EPPENDORF: 0030119800, 0030119827, 0030119835, 0030119851, 0030119843, 0030119860,
0030119819, M1289-0001, M1289-0002, M1289-0003, M1289-0004, M1289-0005, M1289-0006,
M1289-0010, M1289-0020, M1289-0030, M1289-0040, M1289-0050, M1289-0060, M1289-0100, M1289-0200, M1289-0300, M1289-0400, M1289-0500, M1289-0600, 3881000015, 3881000023,
3881000031. BIO-SEEN: SGB022, SGB023, SGB019, SGB020, SGB020-1, SGB020-2, SGB021, SGB024, SGB024-1, SGB024-3, SGB024-2, SGB024-4, SGB-3336, SGB018, SGC033, SGC034, SGC035, SGC036, SGC037, SGC038, SGC039. (…)”</t>
  </si>
  <si>
    <t>APX100-SU, APX100-HCU</t>
  </si>
  <si>
    <t>KIT
DE AUTORECOLECCION DE SALIVA ORAGENE DISCOVER / KIT DE AUTORECOLECCION
DE SALIVA</t>
  </si>
  <si>
    <t>ORAGENE DISCOVER</t>
  </si>
  <si>
    <t>PARA LA RECOLECCIÓN DE ADN HUMANO DE MUESTRAS
DE SALIV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KIT DE AUTORECOLECCION DE SALIVA
ORAGENE DISCOVER / KIT DE AUTORECOLECCION DE SALIVA MARCA: ORAGENE
DISCOVE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PARAFINA</t>
  </si>
  <si>
    <t>INCLUSIÓN DE TEJIDOS PARA ESTUDIOS PATOLÓGICOS</t>
  </si>
  <si>
    <t>COJÍN MULTIUSOS 20X30 CMS / COMPRESA FRÍO CALOR</t>
  </si>
  <si>
    <t>FH BELLEZA EN
FRÍ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Cojín multiusos 20x30Cms</t>
  </si>
  <si>
    <t>Pistola para perforar orejas/ Pistola para perforar orejas</t>
  </si>
  <si>
    <t>ONYX INDUSTRIES, INC</t>
  </si>
  <si>
    <t xml:space="preserve">Pistola para perforar orejas y nariz.
</t>
  </si>
  <si>
    <t>NGSHM/Next-Generation Sequencing (NGS)—Hematologic Malignancies Survey.</t>
  </si>
  <si>
    <t>3) Tres muestras de gDNA de 1,0 μg (50 ng/μL)</t>
  </si>
  <si>
    <t>NGSHM01, NGSHM02, NGSHM03
NGSHM04, NGSHM05, NGSHM06</t>
  </si>
  <si>
    <t>De acuerdo con lo anterior, el producto: NGSHM- Next-Generation Sequencing (NGS) —
Hematologic Malignanc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3 Viral Markers Survey.</t>
  </si>
  <si>
    <t>3 viales de 3,5 ML de plasma</t>
  </si>
  <si>
    <t>VM3-24 — VM3-261</t>
  </si>
  <si>
    <t>De acuerdo con lo anterior, el producto: VM3- Viral Marker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F/Platelet Function Survey.</t>
  </si>
  <si>
    <t>Cinco tubos de 3.2% de sodio tubos de vacío de</t>
  </si>
  <si>
    <t>NACIT-01
PF-01 y PF-02</t>
  </si>
  <si>
    <t>De acuerdo con lo anterior, el producto: PF- Platelet Func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PN/Stool Pathogen Survey</t>
  </si>
  <si>
    <t>(2) Dos muestras líquidas de 1,0 mL especímenes.</t>
  </si>
  <si>
    <t>SPN-01 Y SPN-02
SPN-03 Y SPN-04</t>
  </si>
  <si>
    <t>De acuerdo con lo anterior, el producto: SPN- Stool Pathoge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BDM/Vector-Borne Disease - Molecular Survey.</t>
  </si>
  <si>
    <t>(3) Tres muestras líquidas de 1,5 mL especímenes</t>
  </si>
  <si>
    <t>VBDM-01 — VBDM-03</t>
  </si>
  <si>
    <t>De acuerdo con lo anterior, el producto: VBDM- Vector-Borne Disease - Molecula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YL/FISH for Paraffin-Embedded Tissue Survey.</t>
  </si>
  <si>
    <t>(2) Dos portaobjetos de microarrays de tejido sin teñir;
(1) un portaobjeto teñido con H&amp;E.</t>
  </si>
  <si>
    <t>CYL-01</t>
  </si>
  <si>
    <t>De acuerdo con lo anterior, el producto: CYL/FISH for Paraffin-Embedded Tissu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R4/Virology Antigen Detection (Non-DFA) Survey.</t>
  </si>
  <si>
    <t>(5) Cinco muestras de 1,5 Ml</t>
  </si>
  <si>
    <t>VR4-01 — VR4-05</t>
  </si>
  <si>
    <t>De acuerdo con lo anterior, el producto: VR4- Virology Antigen Detection (Non-DFA)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R3/ Infectious Disease Serology Survey</t>
  </si>
  <si>
    <t>Material valorado utilizado como control de calidad
externo con el fin de evaluar la veracidad de los procedimientos de análisis de
laboratorio.</t>
  </si>
  <si>
    <t>(8) Ocho muestras de plasma liofilizadas de
0.5-Ml</t>
  </si>
  <si>
    <t>VR3 VR3-01 — VR3-08</t>
  </si>
  <si>
    <t>De acuerdo con lo anterior, el producto: VR3- Infectious Disease Ser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illón
Masajeador Stand Up Seat / Sillón Masajeador Stand Up Seat</t>
  </si>
  <si>
    <t>Stand Up Seat:</t>
  </si>
  <si>
    <t>El Sillón Masajeador Stand Up Seat eléctrico esta diseñado para ser usado en la comodidad de su
casa u oficina, se levanta suave y gradualmente sin movimientos bruscos, cuenta con siete puntos
de masajes distribuidos de forma estratégica en la zona del espaldar y su asiento, cuanta con un
control remoto que permite personalizar los 10 diferentes modos de masajes, 5 ajustes de
intensidad y 5 ajustes de velocidad y tiempo para que personalice su silla masajeadora Stand Up
Seat a su preferencia.
Gracias material acolchado y cubrimiento en cuero, le permitirá experimentar una agradable
sensación al hacer sus siestas en esta silla masajeadora, además cuenta con dos ruedas para
hacer más fácil su traslado de un lugar a otro.
ESTE ES UN PRODUCTO DE USO DOMÉSTICO, EL SILLON MASAJEADOR ELECTRICO
STAND UP SEAT ESTA DISEÑADA PARA PROPORCIONAR UN AGRADABLE Y PLACENTERO
MASAJE EN DISTINTAS ZONAS DEL CUERPO, NO ESTAN DISEÑADOS PARA TRATAR
NINGUN TIPO DE DOLOR O PATOLOGIA</t>
  </si>
  <si>
    <t>En general es para todas las referencias existentes y futuras del Sillón Masajeador Stand Up Seat, actualmente encontramos alguna de las siguientes referencias, las cuales me permito relacionar de manera enunciativa pero no restrictiva. Referencia Sillón Masajeador Stand Up Seat: Un sillón masajeador con control remoto que le permitirá levantarse de el de manera más fácil, gracias a que su asiento se levanta, haciendo más fácil el proceso al levantarse del sillón o al sentarse en el,
cuenta con 7 puntos de masajes distribuidos entre el espaldar y su asiento, cuneta con descansa
pies y cabecera.
Incluye: Sillon Masajeador Electrico  Stand Up Seat
un control remoto. un manual de usuario.
½
ESTE ES UN PRODUCTO DE USO DOMÉSTICO, EL SILLON MASAJEADOR ELECTRICO
STAND UP SEAT ESTA DISEÑADA PARA PROPORCIONAR UN AGRADABLE Y PLACENTERO
MASAJE EN DISTINTAS ZONAS DEL CUERPO, NO ESTAN DISEÑADOS PARA TRATAR
NINGUN TIPO DE DOLOR O PATOLOGIA</t>
  </si>
  <si>
    <t>AQUAPEEL / sistema de
chorro y succión</t>
  </si>
  <si>
    <t>ASTERACYS</t>
  </si>
  <si>
    <t>Sistema múltiple para el cuidado de la piel que utiliza chorros de agua al 1% con 3 tipos de
soluciones. Este tratamiento combina exfoliación, limpieza, hidratación y rejuvenecimiento de la
piel para eliminar, sebo, puntos negros</t>
  </si>
  <si>
    <t>NOTA: EL PRESENTE CERTIFICADO AMPARA UNICAMENTE EL EQUIPO, NO SE AMPARAN LAS
SOLUCION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WUSH
LIMPIADOR DE OÍDOS MOTORIZADO / WUSH LIMPIADOR DE OÍDOS MOTORIZADO</t>
  </si>
  <si>
    <t>WUSH:</t>
  </si>
  <si>
    <t>El limpiador de oídos motorizado eléctrico WUSH esta diseñado para ser usado en la
comodidad de su casa u oficina, le permitirá realizar retirar de manera fácil y eficaz la cera
de sus oídos y gracias a su diseño oídos y gracias a su diseño lo podrá utilizar en la
ducha o en el lavamanos, ya que se puede mojar.
El limpiador de oídos motorizado WUSH está diseñado para ayudar en el proceso de
relajación de molestias derivadas del estrés, no está diseñado para tratar enfermedades,
dolores ni patologías, este es un producto de uso doméstico</t>
  </si>
  <si>
    <t>El limpiador de oídos motorizados WUSH incluye 1 irrigador de oídos, 1 recipiente para los residuos, 6 puntas reutilizables, 1 cable usb para carga.</t>
  </si>
  <si>
    <t>En general es para todas las referencias existentes y futuras del El  limpiador de oídos motorizados WUSH, actualmente encontramos la siguiente referencia, las cuales me
permito relacionar de manera enunciativa pero no restrictiva. Referencia El limpiador de oídos motorizados WUSH:El limpiador de opidos motorizado eléctrico WUSH esta diseñado para ser usado en la comodidad de su casa u oficina, le permitirá realizar retirar de manera fácil y eficaz la cera de sus oídos y gracias a su diseño oídos y gracias a su diseño lo podrá utilizar en la ducha o en el lavamanos, ya que se puede mojar.
- Incluye: 1 irrigador de oídos, 1 recipiente para los residuos, 6 puntas reutilizables, 1 cable usb para carga.
El limpiador de oídos motorizado WUSH está diseñado para ayudar en el proceso de relajación de molestias derivadas del estrés, no está diseñado para tratar enfermedades, dolores ni patologías, este es un producto de uso doméstico
NOTA: EL PRESENTE CERTIFICADO SOLO AMPARA EL PRODUCTO: “WUSH POWERED EARWAX REMOVER RECHARGABLE MODEL No. WUSH0106” DE ACUERDO CON LA
FICHA APORTAD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Removedor de
cerumen / Esta diseñado para (…) limpieza de los oídos,”, permitiendo concluir que el
producto: WUSH LIMPIADOR DE OÍDOS MOTORIZADO / WUSH LIMPIADOR DE OÍDOS
MOTORIZADO / MARCA: WUSH,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MINI VORTEX MIXER /
MEZCLADOR MINI VORTEX / MEZCLADOR VORTEX</t>
  </si>
  <si>
    <t>CAPP</t>
  </si>
  <si>
    <t>Mini mezclador de uso en laboratorio. Ofrece la solución ideal para una mezcla completa y vortex
rápido, con alto desempeño en velocidad, fiabilidad y seguridad. Mezclador Vortex CAPPRondo
4.500 RPM con ajuste.
Velocidad.
Velocidad: • Con movimiento orbital de 4,5 mm y velocidades de hasta 4.500 RPM. Agita al instante tubos y viales de hasta 30 mm de diametro. El interruptor altamente sensible al tacto garantiza una mezcla en tiempo real.
Controlado por microprocesador, brindando la máxima velocidad incluso en condiciones de carga
variables. Diseño de suspensión para una mayor vida útil del interruptor. Perfil bajo con tamaño
reducido: ideal para usar en mesas de laboratorio. Diseño bien equilibrado, provisto de tres pies
antideslizantes para ayudar a que el instrumento permanezca estable. El sistema de contrapeso
incorporado crea la máxima acción de vórtice, minimiza el ruido y la vibración excesiva Motor CC
sin escobillas para mayor seguridad, aceleración rápida y bajo mantenimiento Ideal para cámaras
frigoríficas e incubadoras. Mantiene la velocidad establecida entre 4 y 40 °C</t>
  </si>
  <si>
    <t>Mezclador Vortex CAPPRondo</t>
  </si>
  <si>
    <t>La unidad de suministro de techo TruPort 5000/7000 funciona como interfaz de suministro móvil
para consumidores de energía, como interfaz para el suministro de aparatos con tensión de red y
datos, así como para el alojamiento, la colocación y el almacenamiento de aparatos médicos y
accesorios.</t>
  </si>
  <si>
    <t>Unidad de suministro de techo TruPort 5000/7000
FCS 500 Ceiling Carrier ML
FCS 500 Ceiling Carrier HL
Ceiling-Mounted Support System
FCS 300 Electro Cube
Ceiling-Mounted Support System</t>
  </si>
  <si>
    <t>ICEHAT
GORRO DE GEL</t>
  </si>
  <si>
    <t>ICEHAT</t>
  </si>
  <si>
    <t>El gorro de gel ICE HAT está diseñado para ser usado en la comodidad de su casa u oficina, le
permitirá experimentar una agradable sensación de frío 360°, que le ayudará a relajar
malestares de cabeza, migrañas y estrés, ayudándole a recuperarse más rápido. El frio es una
forma fácil y eficaz de contrarrestar las molestias asociadas a migrañas y cefaleas, Use el
ICEHAT de 15 a 20 minutos y experimentará una agradable sensación de relajación y bienestar
El gorro de gel HICEHAT está diseñado para ayudar en el proceso de relajación de molestias
derivadas relajar malestares de cabeza, migrañas y estrés, no está diseñado para tratar
enfermedades, dolores ni patologías, este es un producto de uso doméstico.</t>
  </si>
  <si>
    <t>En general es para todas las referencias existentes y futuras del gorro ICEHAT, actualmente encontramos la siguiente referencia, las cuales me permito relacionar de manera enunciativa pero no restrictiva. Referencia Gorro de gel HICEHAT: El gorro de gel ICE HAT está diseñado para ser usado en la comodidad de su casa u oficina, le permitirá experimentar una agradable
sensación de frío 360°, que le ayudará a relajar malestares de cabeza, migrañas y estrés, ayudándole a recuperarse más rápid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en el acta No 8 de fecha 15 y 16 de junio de 2022, LA SALA ESPECIALIZADA DE
DISPOSITIVOS MÉDICOS Y REACTIVOS DE DIAGNÓSTICO IN VITRO, conceptuó:
3.9. La doctora Lucía Ayala Rodríguez directora técnica de Dispositivos Médicos y Otras
Tecnologías, solicita se emita concepto en el sentido de establecer si los productos
“Compresas para terapia frío y calor para manejo de dolor e inflamación” son
considerados o no dispositivos médicos, Las indicaciones de uso dadas por fábrica son:
Las compresas Frío Calor son cojines rellenos de gel que una vez colocados en la
nevera o al baño de maría reciben la condición térmica del frío o del calor y por medio
de ellas mantienen dicha condición por un tiempo.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t>
  </si>
  <si>
    <t>VM4/Viral Markers Survey</t>
  </si>
  <si>
    <t>(2) muestras de plasma de 1,0 Ml</t>
  </si>
  <si>
    <t>VM4 VM4-03 y VM4-04</t>
  </si>
  <si>
    <t>De acuerdo con lo anterior, el producto: VM4- Viral Marker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SAJEADOR FACIAL VIBRATORIO 2 CABEZAS</t>
  </si>
  <si>
    <t>Masajeador facial vibratorio 2 cabezas 3D y juego de rodillos en forma de
T. Para ayudar a la elasticidad de la piel, mientras promueve la circulación sanguínea, mejora las
arrugas faciales, diluye las manchas faciales y restaura el brillo de la piel.
Función: La superficie del rodillo de corte de diamante de grado pequeña forma de diamante y único 3D “V” tipo de diseño para adaptarse a todo el cuerpo de tensión curva. Usando tecnología de vibración en la pieza de forma en T, cuando la cabeza de la pieza de la forma T entra en contacto
con la piel mejorará la corriente eléctrica micro de la electricidad, promoviendo la circulación de
sangre facial y del cuerpo. Puede promover el mantenimiento de una mejor absorción de los productos para el cuidado de la piel; en el baño también se puede usar en un ambiente húmedo, con loción de baño, masajear todo el cuerpo, puede promover el metabolismo de la piel, y promover el mantenimiento de la piel más tierna.</t>
  </si>
  <si>
    <t>SPA001</t>
  </si>
  <si>
    <t>MACURAY+ / SISTEMA
DE AIRE FRIO</t>
  </si>
  <si>
    <t>GTG WELLNESS</t>
  </si>
  <si>
    <t>Sistema que proporciona aire frio para la piel en procedimientos de laser o IPL.</t>
  </si>
  <si>
    <t>MACURAY+</t>
  </si>
  <si>
    <t>En consecuencia, para su comercialización y de acuerdo con la información allegada por el interesado en el manual de usuario, e indicaciones de uso se encuentra: “Que es MACURAY+(…) proporciona aire frio para el enfriamiento de la piel en procedimientos de laser o IPL,”, permitiendo concluir que el producto: MACURAY+ / SISTEMA DE AIRE FRIO / MARCA: GTG WELLNESS,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ENSURE™ TOUCH Y
ACCESORIOS HISOPOS ULTRASNAP™ Y SUPERSNAP ™ / LUMINOMETRO DE ALTA
SENSIBILIDAD</t>
  </si>
  <si>
    <t>HYGIENA™ / LUMINOMETRO EnNSURE™ TOUCH, ACCESORIOS:
HISOPO ULTRASNAP™ , HISOPO SUPERSNAP ™:</t>
  </si>
  <si>
    <t>El EnSURE™ TOUCH es un luminómetro de alta sensibilidad que mide múltiples pruebas tales
como las pruebas de ATP, TVC, Coliformes, E. Coli y más, todo en un solo sistema. El sistema de
monitoreo incluye el software SureTrend para el seguimiento y manejo de datos.
EnSURE ™ Touch es un sistema de monitoreo de calidad que utiliza una plataforma de
instrumentos para recopilar, analizar e informar datos de múltiples indicadores de calidad. Usando
la nueva tecnología de punta y diseños patentados.
El sistema se utiliza para detectar ATP en muestras de superficies o de agua para medir niveles de
contaminación para el monitoreo y la gestión de higiene. La tecnología de detección que utiliza es
la bioluminiscencia del Adenosín Trifosfato (ATP).
UltraSnap™ – Test de ATP para superficies "Es un test fácil de utilizar que permite determinar la
presencia de ATP en superficies y está diseñado para su uso.
Este dispositivo, todo en uno, contiene un escobillón pre-humedecido que permite realizar una
toma de muestra óptima. El empleo de un único reactivo líquido y estable proporciona una
reproducibilidad superior y una mayor robustez. La tecnología Snap-Valve©, patentada por
Hygiena, permite su fácil activación.con los luminómetros de Hygiena.
Este dispositivo, todo en uno, contiene un escobillón pre-humedecido que permite realizar una
toma de muestra óptima. El empleo de un único reactivo líquido y estable proporciona una
reproducibilidad superior y una mayor óptima. El empleo de un único reactivo líquido y estable
proporciona una robustez. La tecnología Snap-Valve©, patentada por Hygiena, permite su fácil
activación.
El SuperSnap™, es el test de ATP para superficies. Este Test es el más sensible del portafolio de
Hygiena™, permitiendo la detección de niveles bajos de ATP.
Además, esta herramienta está diseñada para no tener interferencia con los desinfectantes, así realizando una evaluación del proceso de desinfección, en tan solo 15 segundos, lo cual permite la
realización de acciones correctivas en una respuesta corta de tiempo.
Además, esta herramienta se puede utilizar en la implementación de un programa de prevención
de alérgenos.</t>
  </si>
  <si>
    <t>CAJA DE CARTON QUE CONTIENE UN LUMINOMETRO
BOLSA POR 25 UNIDADESDE HISOPOS ULTRASNAP™
BOLSA POR 25 UNIDADESDE HISOPOS SUPERSNAP ™</t>
  </si>
  <si>
    <t>NOTA: EL PRESENTE CERTIFICADO AMPARA ÚNICAMENTE EL EQUIP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sfibrilador Externo
Automático para Entrenamiento TRN-3100 / Desfibrilador Externo Automático para
Entrenamiento</t>
  </si>
  <si>
    <t>NIHON KOHDEN:</t>
  </si>
  <si>
    <t>El TRN 3100 es la unidad de entrenamiento equivalente al desfibrilador externo automático AED
3100 Con esta unidad de entrenamiento usted podrá simular toda la secuencia de rescate, desde
colocar los parches en el pecho del paciente y hasta entregar una descarga, siempre con las
indicaciones en idioma Español.</t>
  </si>
  <si>
    <t>TRN-3100</t>
  </si>
  <si>
    <t>CHUPO BIBERON BOCA ANGOSTA/ CHUPO BIBERON BOCA ANGOSTA</t>
  </si>
  <si>
    <t>MUNCHI</t>
  </si>
  <si>
    <t>ANTES DE CUALQUIER USO, LAVE Y ESTERILICE LOS CHUPOS.
PARA EVITAR FILTRACIONES ASEGÚRESE DE AJUSTAR
CORRECTAMENTE EL CHUPO A LA BOTELLA DEL BIBERÓN.
PUEDE SER ESTERILIZADO EN AGUA A UNA TEMPERATURA
MÁXIMA DE 100°C EN UN RECIPIENTE DISEÑADO PARA
ESTERILIZAR, O LAVADA EN MÁQUINA LAVAPLATOS.
UTILICE EL CEPILLO PARA BIBERÓN MUNCHI PARA LAVAR EL
CHUPO. ASEGÚRESE DE ELIMINAR TODOS LOS RESIDUOS DE
ALIMENTOS. REVISE ANTES Y DESPUÉS DE CADA USO.</t>
  </si>
  <si>
    <t>2 UNIDADES, 3 UNIDADES, 72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ispositivo de
Purificación de Aire GreenReso / Dispositivo de purificación de aire</t>
  </si>
  <si>
    <t>La unidad GreenReso HVAC FM es un sistema de purificación de aire de nueva generación que
complementa el tratamiento de aire existente para reducir Colores, humos y un amplio espectro de
contaminantes del aire interior. GreenReso CVC FM se integra fácilmente en los conductos de ventilación, lugar propicio para la creación y/o difusión de contaminación. Cuando el sistema de ventilación está funcionando, GreenReso HVAC FM crea micropartículas gaseosas de peróxido de hidrógeno para luchar contra la propagación de microorganismos y la presencia de impurezas en el aire. GreenReso CVC FM Serie combina los beneficios de la tecnología UV con la fotocálisis para
purificar el aire y reducir el riesgo de contaminación de las superficies.</t>
  </si>
  <si>
    <t>GreenReso F M400
GreenReso F M1000
GreenReso F M2500
GreenReso F M5000</t>
  </si>
  <si>
    <t>BIBERON BOCA ANGOSTA/ BIBERON BOCA ANGOSTA</t>
  </si>
  <si>
    <t>ANTES DE CUALQUIER USO, LAVE Y ESTERILICE POR
SEPARADO TODAS LAS PIEZAS Y SÉQUELAS
COMPLETAMENTE. UTILICE EL CEPILLO PARA BIBERÓN MUNCHI PARA LAVAR EL
INTERIOR DE LA BOTELLA Y EL CHUPO. ASEGÚRESE DE ELIMINAR TODOS LOS RESIDUOS DEL CHUPO. PUEDE SER ESTERILIZADO EN AGUA A UNA TEMPERATURA MÁXIMA DE 100°C EN UN RECIPIENTE DISEÑADO PARA ESTERILIZAR, O LAVADO EN MÁQUINA LAVAPLATOS.
REVISE ANTES Y DESPUÉS DE CADA USO.</t>
  </si>
  <si>
    <t>BOQUILLA
VASO DE ENTRENAMIENTO/ BOQUILLA VASO DE ENTRENAMIENTO</t>
  </si>
  <si>
    <t>ANTES DE CUALQUIER USO, LAVE Y ESTERILICE EL CHUPO Y
SÉQUELO COMPLETAMENTE. PARA EVITAR FILTRACIONES
ASEGÚRESE DE AJUSTAR CORRECTAMENTE EL CHUPO AL VASO
DE ENTRENAMIENTO. PUEDE SER ESTERILIZADO EN AGUA A UNA
TEMPERATURA MÁXIMA DE 100°C EN UN RECIPIENTE DISEÑADO
PARA ESTERILIZAR, O LAVADO EN MÁQUINA LAVAPLATOS.
UTILICE EL CEPILLO PARA BIBERÓN MUNCHI MAGICAL PARA
LAVAR LA BOQUILLA. REVISE ANTES Y DESPUÉS DE CADA USO</t>
  </si>
  <si>
    <t>TERMOHIGROMETRO /
TERMOHIGROMETRO -DATALOGGER</t>
  </si>
  <si>
    <t>G BARCO S.A.</t>
  </si>
  <si>
    <t>Sistema de recopilación y analisis de datos que permite hacer seguimiento de variables
como temperatura y humedad en ambientes clinicos. Asi mismo, el sistema integrado de
GPS, posibilita la trazabilidad a sus productos para evaluar las condiciones en las que
fueron transportados.
Dispositivo de supervisión de temperatura y humedad del medio ambiente en diversos
lugares, que almacena la información de estos parametros en una memoria interna y la
trasmite a un servidor mediante la red WIFI.
Este dispositivo tiene amplia aplicación en el sector salud (farmacias, quirófanos,
laboratorios clínicos,transporte de reactivos especiales) la industria farmacéutica
(droguerías o líneas de producción), industria alimentícia (proceso de deshidratación,
humectación, cadenas de frio).</t>
  </si>
  <si>
    <t>THAB-121 / v 2.4</t>
  </si>
  <si>
    <t>CABLE DE ACERO</t>
  </si>
  <si>
    <t>Cable de acero, usado en correajes de tracción para prótesis de tipo mecánica de miembro
superior. El accesorio por sí solo no es funcional, requiere del ensamble de otras partes para
poder funcionar. Así mismo no trata, no diagnostica, no da alivio ni compensa lesión o reemplaza
perdida de algún miembro.</t>
  </si>
  <si>
    <t>651D4=2 (…)”</t>
  </si>
  <si>
    <t>BGS/BONE AND GROWTH</t>
  </si>
  <si>
    <t>(3) Tres muestras líquidas de sueros de 1.0 ml</t>
  </si>
  <si>
    <t>BGS-01 - BGS-03
BGS-04 - BGS-06</t>
  </si>
  <si>
    <t>De acuerdo con lo anterior, el producto: BGS/BONE AND GROWTH,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QNSC
HISTOTECHNOLOGY NON-SMALL CELL LUNG CARCINOMA IHC PROGRAM</t>
  </si>
  <si>
    <t>De acuerdo con lo anterior, el producto: HQNSC HISTOTECHNOLOGY NON-SMALL CELL LUNG
CARCINOMA IHC PROGRA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1) Slide Holder, (5) Slide Label</t>
  </si>
  <si>
    <t>RODILLERA DEPORTIVA</t>
  </si>
  <si>
    <t>Las rodilleras deportivas se utilizan para realizar actividades al aire libre o deportivas.
Está hecho de tela elástica, no se ajusta demasiado y no tiene sensación de restricción.
Envuelve completamente la rodilla y no es fácil caerse</t>
  </si>
  <si>
    <t>Rodillera para actividades deportivas y al aire libre</t>
  </si>
  <si>
    <t>Lupas
Binoculares Quirúrgicas EIGHTEETH / Lupas Binoculares Quirúrgicas</t>
  </si>
  <si>
    <t>El dispositivo está destinado a aumentar la vista del usuario para facilitar
la observación de los detalles del objeto durante las prácticas clínicas</t>
  </si>
  <si>
    <t>EMPAQUE UNITARO</t>
  </si>
  <si>
    <t>ibG3035D, ibG3040D, ibG3045D, ibG3050D,
ibG3035S, ibG3040S, ibG3045S, ibG3050S, ibG3535D, ibG3540D, ibG3545D, ibG3550D, ibG3535S,
ibG3540S, ibG3545S, ibG3550S (…)”</t>
  </si>
  <si>
    <t>MTP/MULTIGENE TUMOR PANEL SURVEY</t>
  </si>
  <si>
    <t>(3)Tres muestras de gDNA de 2,0 μg (50 ng/μL)</t>
  </si>
  <si>
    <t>MTP-01 — MTP-03</t>
  </si>
  <si>
    <t>De acuerdo con lo anterior, el producto: MTP/MULTIGENE TUMOR PANEL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XC/HLA
CROSSMATCHING, ANTIBODY SCREEN, AND ANTIBODY IDENTIFICATION (CLASS I/II) SURVEY</t>
  </si>
  <si>
    <t>• MXC01P, MXC02P, MXC03P, MXC04P, MXC05C, MXC06C
• MXC07P, MXC08P, MXC09P, MXC10P, MXC11C, MXC12C
• MXC13P, MXC14P, MXC15P, MXC16P, MXC17C, MXC18C</t>
  </si>
  <si>
    <t>De acuerdo con lo anterior, el producto: MXC/HLA CROSSMATCHING, ANTIBODY SCREEN, AND
ANTIBODY IDENTIFICATION (CLASS I/II)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LS/VIRAL LOAD SURVEY</t>
  </si>
  <si>
    <t>(6) Seis muestras de plasma con EDTA de 1,0 Ml</t>
  </si>
  <si>
    <t>VLS-01— VLS-06
VLS-07— VLS-12</t>
  </si>
  <si>
    <t>De acuerdo con lo anterior, el producto: VLS/VIRAL LOAD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ENEDORES DE 
ESTERILIZACION ASIPCO Y ACCESORIOS_x000D_</t>
  </si>
  <si>
    <t>El contenedor de estetización AS MEDIZINTECHNIK ASIPCO sirve para el transporte y para la puesta a
disposición de productos estériles, así como el retorno de producto estéril contaminado. 
Cajas y cubetas para el transporte y almacenamiento de recursos, materiales e instrumentos.
Cajas e instrumentos para el transporte de artículos esterilizados_x000D_</t>
  </si>
  <si>
    <t xml:space="preserve">51-100-17 Recipiente Riñoneras, 170 x 100 x 35 mm 51-119-03 IrrigadoRojo, 2,0 ltr, Ø 12 cm, H 19,5 cm
51-120-00 Estlletas, Ø 310 x 80 mm, 
51-120-01 Estilletas, Ø 230 x 70 mm, 
51-120-23 Bandeja para instrumentos, 230 x 155 x 30 mm
51-120-30 Bandeja para instrumentos, 300 x 175 x 30 mm
51-120-31 Bandeja para instrumentos, 300 x 175 x 40 mm
51-120-35 Bandeja para instrumentos, 350 x 240 x 40 mm
51-120-40 Bandeja para instrumentos, 470 x 320 x 50 mm
51-121-01 Orinal Mujer, 22 x 13,5 cm
51-121-02 Orinal Hombre, 23 x 12 cm
51-130-01 Bandeja para instrumentos, 210 x 160 x 10 mm
51-130-02 Bandeja para instrumentos, 240 x 180 x 10 mm
51-130-03 Bandeja para instrumentos, 310 x 150 x 10 mm
51-130-04 Bandeja para instrumentos, 310 x 210 x 10 mm
51-130-05 Bandeja para instrumentos, 350 x 240 x 10 mm
51-130-06 Bandeja para instrumentos, 400 x 270 x 20 mm
51-130-07 Bandeja para instrumentos, 420 x 280 x 10 mm
51-131-23 Bandeja de instrumentos, 235 x 190 x 45 mm
51-140-01 Cajas para instrumentos, 10x6x4cm
51-140-02 Cajas para instrumentos, 12x8x4cm
51-140-03 Cajas para instrumentos, 16x10x3cm
51-140-04 Cajas para instrumentos, 18x12x5cm
51-140-05 Cajas para instrumentos, 20x10x5cm
51-140-06 Cajas para instrumentos, 22x15x5cm
51-140-07 Cajas para instrumentos, 26x15x5cm
51-140-08 Cajas para instrumentos, 30x20x5cm
51-140-09 Cajas para instrumentos, 40x20x8cm
51-140-11 Cajas para instrumentos, 50x27x7cm
51-143-18 Cajas para instrumentos, 180 x 80 x 40 mm
51-143-20 Cajas para instrumentos, 200 x 100 x 60 mm
51-143-22 Cajas para instrumentos, 220 x 120 x 60 mm
51-143-25 Cajas para instrumentos, 250 x 120 x 60 mm
51-143-30 Cajas para instrumentos, 300 x 125 x 60 mm
51-143-32 Cajas para instrumentos, 320 x 150 x 60 mm
51-143-50 Cajas para instrumentos, 500 x 200 x 120 mm
51-470-58 Pinzas para desechos, 58 cm 53-115-00 Tapa de contenedor asipco®, 1/1, 582 x 279 x 26 mm
53-115-10 Cubeta de contenedor asipco®, 1/1, 587 x 279 x 90 mm
53-115-13 Cubeta de contenedor asipco® , 1/1, 587 x 279 x 120 mm
53-115-15 Cubeta de contenedor asipco® , 1/1, 587 x 279 x 135 mm
53-115-20 Cubeta Contenedor asipco® , 1/1, 587 x 279 x 187 mm
53-115-26 Cubeta de contenedor asipco® , 1/1, 587 x 279 x 247 mm
53-116-00 Tapa de eliminación asipco®, 1/1, Naranja, 582 x 279 x 26 mm
53-210-10-01 Set de contenedor de esterilización asipco® , 3/4, 464 x 279 x 101 mm, Gris, 
53-210-10-02 Set de contenedor de esterilización asipco® , 3/4, 464 x 279 x 101 mm, Amarillo,
53-210-10-03 Set de contenedor de esterilización asipco® , 3/4, 464 x 279 x 101 mm, Naranja,
53-210-10-04 Set de contenedor de esterilización asipco® , 3/4, 464 x 279 x 101 mm, red, 
53-210-10-05 Set de contenedor de esterilización asipco® , 3/4, 464 x 279 x 101 mm, Verde, 
53-210-10-06 Set de contenedor de esterilización asipco® , 3/4, 464 x 279 x 101 mm, Azul, 
53-210-10-07 Set de contenedor de esterilización asipco® , 3/4, 464 x 279 x 101 mm, Negro,
53-210-13-01 Contenedor modelo 3/4 asipco® , 3/4, 464 x 279 x 131 mm, Gris, 
53-210-13-02 Contenedor modelo 3/4 asipco® , 3/4, 464 x 279 x 131 mm, Amarillo, 
53-210-13-03 Contenedor modelo 3/4 asipco® , 3/4, 464 x 279 x 131 mm, Naranja, 
53-210-13-04 Contenedor modelo 3/4 asipco® , 3/4, 464 x 279 x 131 mm, red, 
53-210-13-05 Contenedor modelo 3/4 asipco® , 3/4, 464 x 279 x 131 mm, Verde, 
53-210-13-06 Contenedor modelo 3/4 asipco® , 3/4, 464 x 279 x 131 mm, Azul, 
53-210-13-07 Contenedor modelo 3/4 asipco® , 3/4, 464 x 279 x 131 mm, Negro, 
53-210-15-01 Contenedor modelo 3/4 asipco® , 3/4, 464 x 279 x 146 mm, Gris, 
53-210-15-02 Contenedor modelo 3/4 asipco® , 3/4, 464 x 279 x 146 mm, Amarillo, 
53-210-15-03 Contenedor modelo 3/4 asipco® , 3/4, 464 x 279 x 146 mm, Naranja,
53-210-15-04 Contenedor modelo 3/4 asipco® , 3/4, 464 x 279 x 146 mm, red,
53-210-15-05 Contenedor modelo 3/4 asipco® , 3/4, 464 x 279 x 146 mm, Verde, 
53-210-15-06 Contenedor modelo 3/4 asipco® , 3/4, 464 x 279 x 146 mm, Azul, 
53-210-15-07 Contenedor modelo 3/4 asipco® , 3/4, 464 x 279 x 146 mm, Negro, 
53-215-00 Tapa de Contenedor asipco® lid, 3/4, 459 x 279 x 26 mm
53-215-10 Cubeta de Contenedor asipco® bottom, 3/4, 464 x 279 x 90 mm
53-215-13 Cubeta de Contenedro asipco® bottom, 3/4, 464 x 279 x 120 mm
53-215-15 Cubeta de Contenedor asipco® bottom, 3/4, 464 x 279 x 135 mm
53-216-00 Tapa de eliminación asipco®, 3/4, Naranja, 459 x 279 x 26 mm
53-310-10-01 Set de contenedo de esterilización asipco® , 1/2, 297 x 279 x 101 mm, Gris, 
53-310-10-02 Set de contenedo de esterilización asipco® , 1/2, 297 x 279 x 101 mm, Amarillo,
53-310-10-03 Set de contenedo de esterilización asipco® , 1/2, 297 x 279 x 101 mm, Naranja, 53-310-10-04 Set de contenedo de esterilización asipco® , 1/2, 297 x 279 x 101 mm, red, 
53-310-10-05 Set de contenedo de esterilización asipco® , 1/2, 297 x 279 x 101 mm, Verde, 
53-310-10-06 Set de contenedo de esterilización asipco® , 1/2, 297 x 279 x 101 mm, Azul, 
53-310-10-07 Set de contenedo de esterilización asipco® , 1/2, 297 x 279 x 101 mm, Negro, 
53-310-13-01 Contenedor modelo 1/2 asipco® , 1/2, 297 x 279 x 131 mm, Gris,
53-310-13-02 Contenedor modelo 1/2 asipco® , 1/2, 297 x 279 x 131 mm, Amarillo, 
53-310-13-03 Contenedor modelo 1/2 asipco® , 1/2, 297 x 279 x 131 mm, Naranja, 
53-310-13-04 Contenedor modelo 1/2 asipco® , 1/2, 297 x 279 x 131 mm, red, 
53-310-13-05 Contenedor modelo 1/2 asipco® , 1/2, 297 x 279 x 131 mm, Verde, 
53-310-13-06 Contenedor modelo 1/2 asipco® , 1/2, 297 x 279 x 131 mm, Azul, 
53-310-13-07 Contenedor modelo 1/2 asipco® , 1/2, 297 x 279 x 131 mm, Negro, 
53-310-15-01 Contenedor modelo 1/2 asipco® , 1/2, 297 x 279 x 146 mm, Gris, 
53-310-15-02 Contenedor modelo 1/2 asipco® , 1/2, 297 x 279 x 146 mm, Amarillo, 
53-310-15-03 Contenedor modelo 1/2 asipco® , 1/2, 297 x 279 x 146 mm, Naranja, 
53-310-15-04 Contenedor modelo 1/2 asipco® , 1/2, 297 x 279 x 146 mm, red, 
53-310-15-05 Contenedor modelo 1/2 asipco® , 1/2, 297 x 279 x 146 mm, Verde, 
53-310-15-06 Contenedor modelo 1/2 asipco® , 1/2, 297 x 279 x 146 mm, Azul,
53-310-15-07 Contenedor modelo 1/2 asipco® , 1/2, 297 x 279 x 146 mm, Negro,
53-310-20-01 Contenedor modelo 1/2 asipco® , 1/2, 297 x 279 x 198 mm, Gris, 
53-310-20-02 Contenedor modelo 1/2 asipco® , 1/2, 297 x 279 x 198 mm, Amarillo, 
53-310-20-03 Contenedor modelo 1/2 asipco® , 1/2, 297 x 279 x 198 mm, Naranja, 
53-310-20-04 Contenedor modelo 1/2 asipco® , 1/2, 297 x 279 x 198 mm, red, 
53-310-20-05 Contenedor modelo 1/2 asipco® , 1/2, 297 x 279 x 198 mm, Verde, 
53-310-20-06 Contenedor modelo 1/2 asipco® , 1/2, 297 x 279 x 198 mm, Azul, 
53-310-20-07 Contenedor modelo 1/2 asipco® , 1/2, 297 x 279 x 198 mm, Negro,
53-315-00 Tapa de contenedor asipco® lid, 1/2, 292 x 279 x 26 mm
53-315-10 Cubeta de contenedor asipco® bottom, 1/2, 297 x 279 x 90 mm
53-315-13 Cubeta de contenedor asipco® bottom, 1/2, 297 x 279 x 120 mm
53-315-15 Cubeta de Contenedor asipco® bottom, 1/2, 297 x 279 x 135 mm
53-315-20 Cubeta de Contenedor asipco® bottom, 1/2, 297 x 279 x 187 mm
53-316-00 Tapa de liminación asipco®, 1/2, Naranja, 292 x 279 x 26 mm
53-320-01 marco logístico asipco®, PPSU, Gris, 
53-320-02 marco logístico asipco®, PPSU, Amarillo, 
53-320-03 marco logístico asipco®, PPSU, Naranja,
53-320-04 marcol ogístico asipco®, PPSU, red,
53-320-05 marcol ogístico asipco®, PPSU, Verde 53-320-06 marcol ogístico asipco®, PPSU, Azul,
53-320-07 marcol ogístico asipco®, PPSU, Negro,
53-321-00 Placa de codificación asipco® sin marcación, 57 x 40 mm, 
53-321-01 Placa de codificación asipco® con marcación de texto, 57 x 40 mm,
53-321-02 Placa de codificación asipco® con marcación de texto y codificación de barras, 57 x 40 mm, 
53-325-00 Disco barrera Microbiana asipco®, PPSU, Naranja, Ø 154 mm
53-330-01 Porta etiquetas con clip de Rosorte asipco®
53-350-01 Precintos plasticos asipco®, sin indicador Azul, Unit = 1000 pcs.
53-350-02 asipco® Plastic seals, con indicador, Azul, Unit = 1000 pcs.
53-351-01 Precintos plasticos asipco®, sin indicador red, Unit = 1000 pcs.
53-351-02 asipco® Plastic seals, con indicador, red, Unit = 1000 pcs.
53-352-01 Precintos plasticos asipco®, sin indicador Naranja, Unit = 1000 pcs.
53-352-02 asipco® Plastic seals, con indicador, Naranja, Unit = 1000 pcs.
53-355-01 Etiquetas identificadoras asipco®, inserción derecha, 39,5 x 68 mm,
53-355-02 Etiquetas identificadoras asipco®, inserción derecha, 38,5 x 67 mm,
53-355-03 Etiquetas identificadoras asipco®, inserción Izquierda, 38,0 x 67 mm,
55-190-03 Cesta de alambre, 480 x 245 x 30 mm
55-190-05 Cesta de alambre, 480 x 245 x 50 mm
55-190-07 Cesta de alambre, 480 x 245 x 70 mm
55-190-10 Cesta de alambre, 480 x 245 x 100 mm
55-191-03 Cesta de alambre, 540 x 245 x 30 mm
55-191-05 Cesta de alambre, 540 x 245 x 50 mm
55-191-07 Cesta de alambre, 540 x 245 x 70 mm
55-191-10 Cesta de alambre, 540 x 245 x 100 mm
55-192-00 Tapa para cesta de alambre, 485 x 255 mm
55-192-10 Tapa para cesta de alambre, 540 x 245 mm
55-193-00 Base de alambre, 545 x 255 x 30 mm
55-194-00 Sistema de cesta de alambre 665 x250 mm
55-194-05 Sistema de cesta de alambre 665 x250x50 mm
55-194-07 Sistema de cesta de alambre 665 x250x70 mm
55-194-10 Sistema de cesta de alambre 665 x250x100 mm
55-196-03 Cesta de acero inoxidable, 1/1 485 x 253 x 35 mm with 5 mm 
55-196-05 Cesta de acero inoxidable, 1/1 485 x 253 x 55 mm with 5 mm 
55-196-07 Cesta de acero inoxidable, 1/1 485 x 253 x 75 mm with 5 mm 
55-196-10 Cesta de acero inoxidable, 1/1 485 x 253 x 105mm with 5 mm 
55-196-99 Tapa para cesta de acero inoxidable, 491 x 259 mm, 55-198-03 Cesta de acero inoxidable 540 x 253 x 35 mm, with 5 mm 
55-198-05 Cesta de acero inoxidable 540 x 253 x 55 mm, with 5 mm
55-198-07 Cesta de acero inoxidable 540 x 253 x 75 mm, with 5 mm 
55-198-10 Cesta de acero inoxidable 540 x 253 x 105mm, with 5 mm 
55-198-99 Tapa para cesta de acero inoxidable, 546 x 259 mm,
55-290-03 Cesta de alambre 3/4, 405 x 245 x 30 mm
55-290-05 Cesta de alambre 3/4, 405 x 245 x 50 mm
55-290-07 Cesta de alambre 3/4, 405 x 245 x 70 mm
55-290-10 Cesta de alambre 3/4, 405 x 245 x 100 mm
55-292-00 Tapa para cesta de alambre, 405 x 245 mm
55-293-00 Base de alambre, 405 x 255 x 30 mm
55-296-03 Cesta de acero inoxidable 3/4, 405 x 253 x 35 mm with 5 mm 
55-296-05 Cesta de acero inoxidable, 3/4 405 x 253 x 55 mm with 5 mm 
55-296-07 Cesta de acero inoxidable, 3/4 405 x 253 x 75 mm with 5 mm 
55-296-10 Cesta de acero inoxidable, 3/4 405 x 253 x 105mm with 5 mm 
55-296-99 Tapa para cesta de acero inoxidable, 411 x 259 mm, 
55-390-03 Cesta de alambre 1/2, 246 x 246 x 30 mm
55-390-05 Cesta de alambre 1/2, 246 x 246 x 50 mm
55-390-07 Cesta de alambre 1/2, 246 x 246 x 70 mm
55-390-10 Cesta de alambre 1/2, 246 x 246 x 100 mm
55-392-00 Tapa para cesta de alambre , 246 x 246 mm
55-393-00 Base de alambre, 255 x 255 x 30 mm
55-396-03 Cesta de acero inoxidable 1/2, 244 x 253 x 35 mm, with 5 mm 
55-396-05 Cesta de acero inoxidable 1/2 244 x 253 x 55 mm with 5 mm 
55-396-07 Cesta de acero inoxidable 1/2 244 x 253 x 75 mm with 5 mm 
55-396-10 Cesta de acero inoxidable 1/2, 244 x 253 x 105mm with 5 mm 
55-396-99 Tapa para cesta de acero inoxidable 1/2, 250 x 259 mm, 
55-490-04 Cesta de alambre, 268 x 117 x 43 mm, 
55-496-05 Cesta de acero inoxidable 265 x 125 x 55 mm with 5 mm 
55-496-99 Tapa para cesta de acero inoxidable, 267 x 127 mm, 
55-520-05 Contenedor para endoscopios 260x70x60 mm
55-520-07 Contenedor para endoscopios 455x80x70 mm
55-525-05 Cesta de acero inoxidable275 x 175 x 45 mm with 5 mm 
55-525-10 Cesta de acero inoxidable 275 x 175 x 105mm with 5 mm 
55-525-15 Tapa para cesta de acero inoxidable, 279 x 179 mm, 
55-525-29 Cesta de alambre para endoscopia 290x80x52 mm 55-525-46 Cesta de alambre para endoscopia 460x80x52 mm
55-525-67 Cesta de alambre para endoscopia 670x80x52 mm
55-525-77 Cesta de alambre para endoscopia 640-525-77 mm
55-550-16 Soporte para endoscopia 502x255x130mm
55-551-16 Soporte para pinzas Kerrison
55-552-16 Soporte para Artroscopia 515-250-165
55-560-20 Cesta de alambre 60x60x20 mm
55-560-30 Cesta de alambre 120x120x30 mm
55-560-60 Cesta de alambre 120x120x60 mm
55-590-04 Cesta de alambre, 270 x 170 x 38 mm, 
55-599-05 Pata con tornillos para cesta de acero, 5 mm, 
55-599-10 Pata con tornillos para cesta de acero, 10 mm, 
55-599-20 Pata con tornillos para cesta de acero, 20 mm, 
55-700-00 Piezas de recambio Riel
55-700-01 Piezas de recambio Tornillo
55-700-02 Piezas de recambio Tuerca
55-701-01 Modelo 1 Set de fijación de silicona, 250 x 45 mm
55-701-02 Model 1 Set de fijación de silicona, 152 x 45 mm
55-701-03 Model 1 Set de fijación de silicona, 125 x 45 mm
55-701-04 Model 1 Set de fijación de silicona, 97 x 45 mm
55-702-01 Model 2 Set de fijación de silicona, 238 x 45 mm
55-702-02 Model 2 Set de fijación de silicona, 158 x 45 mm
55-702-03 Model 2 Set de fijación de silicona, 112 x 45 mm
55-702-04 Model 2 Set de fijación de silicona, 77 x 45 mm
55-703-01 Model 3 Set de fijación de silicona, 238 x 45 mm
55-703-02 Model 3 Set de fijación de silicona, 150 x 45 mm
55-703-03 Model 3 Set de fijación de silicona, 119 x 45 mm
55-703-04 Model 3 Set de fijación de silicona, 87 x 45 mm
55-704-01 Model 4 Set de fijación de silicona, 178 x 24 mm
55-705-01 Model 5 Set de fijación de silicona, 178 x 34 mm
55-850-00BU Alfombra de silicona, 240x110 mm, Azul
55-851-00BU Alfombra de silicona 1/2, 250x235 mm, Azul
55-852-00BU Alfombra de silicona 1/2, 220x230 mm, Azul
55-852-50BU Alfombra de silicona, 260x160 mm, Azul
55-853-00BU Alfombra de silicona 3/4 380x230 mm, Azul
55-854-00BU Alfombra de silicona, 440x230 mm, Azul 55-859-01 Alfonmbra de malla de silicona 1/2, 250 x 240 mm
55-859-02 Alfonmbra de malla de silicona 3/4, 395 x 245 mm
55-859-03 Alfonmbra de malla de silicona DIN, 485 x 250 mm
55-859-04 Alfonmbra de malla de silicona 1/1, 534 x 247 mm
51-100-20 Recipiente Riñoneras, 205 x 105 x 35 mm
51-100-25 Recipiente Riñoneras, 250 x 140 x 40 mm
51-100-27 Recipiente Riñoneras, 275 x 150 x 45 mm
51-101-14 Cubeta redondas, 140 x 55 mm, 0,5 l
51-101-16 Cubeta redondas, 150 x 75 mm, 0,75 l
51-101-17 Cubeta redondas, 160 x 75 mm, 1,00 l
51-101-22 Cubeta redondas, 220 x 75 mm, 2,00 l
51-101-23 Cubeta redondas, 230 x 80 mm, 2,50 l
51-101-24 Cubeta redondas, 240 x 95 mm, 3,00 l
51-101-25 Cubeta redondas, 255 x 115 mm, 3,50 l
51-101-27 Cubeta redondas, 260 x 120 mm, 4,50 l
51-101-29 Cubeta redondas, 290 x 125 mm, 6,00 l
51-101-31 Cubeta redondas, 300 x 120 mm, 6,00 l
51-101-34 Cubeta redondas, 320 x 140 mm, 8,00 l
51-101-38 Cubeta redondas, 380 x 130 mm, 11,00 l
51-101-41 Cubeta redondas, 400 x 155 mm, 14,00 l
51-103-04 Cubeta redondas, Ø 40 mm, H 19 mm, 0,02 l
51-103-06 Cubeta redondas, Ø 60mm, H 30 mm, 0,06 l
51-103-08 Cubeta redondas, Ø 85 mm, H 40 mm, 0,16 l
51-103-11 Cubeta redondas, Ø 110 mm, H 55 mm, 0,40 l
51-103-12 Cubeta redondas, Ø 128 mm, H 55 mm, 0,45 l
51-103-14 Cubeta redondas, Ø 150 mm, H 75 mm, 1,00 l
51-103-16 Cubeta redondas, Ø 210 mm, H 90 mm, 2,30 l
51-105-11 Cubeta redondas, Ø 116 mm, H 35 mm, 0,20 l
51-105-12 Cubeta redondas, Ø 128 mm, H 38 mm, 0,30 l
51-105-14 Cubeta redondas, Ø 147 mm, H 50 mm, 0,40 l
51-105-15 Cubeta redondas, Ø 167 mm, H 45 mm, 0,50 l
51-105-18 Cubeta redondas, Ø 187 mm, H 45 mm, 0,80 l
51-106-04 Cubetas para soluciones, Ø 50 mm, H 45 mm, 0,05 l
51-106-05 Cubetas para soluciones, Ø 55 mm, H 50 mm, 0,075 l 51-106-10 Cubetas para soluciones, Ø 75 mm, H 100 mm, 0,25 l
51-107-01 Recipientes sin tapa, Ø 30 x 90 mm
51-107-02 Recipientes sin tapa,, Ø 50 x 100 mm
51-107-03 Recipientes sin tapa,, Ø 50 x 130 mm
51-107-04 Recipientes sin tapa,, Ø 50 x 175 mm
51-107-05 Recipientes sin tapa, Ø 75 x 100 mm
51-107-06 Recipientes sin tapa, Ø 75 x 130 mm
51-107-07 Recipientes sin tapa,, Ø 75 x 175 mm
51-107-08 Recipientes sin tapa,, Ø 80 x 185 mm
51-107-09 Recipientes sin tapa,, Ø 95 x 200 mm
51-109-00 Cuchara medicinal, graduado interiormente, 110x30 mm, 1,25 cl
51-109-01 Vaso medicinal, graduado interiormente, 30 ml, 
51-109-02 Vaso medicinal, graduado interiormente, 50 ml
51-109-03 Vaso-medidas graduado interiormente, 0,25 l, w. 
51-109-04 Vaso-medidas graduado interiormente, 0,5 l, w. 
51-109-05 Vaso-medidas graduado interiormente, 1,0 l, w. 
51-109-06 Vaso-medidas graduado interiormente, 2,0 l, w.
51-109-10 Vaso-medidas graduado interiormente, 0,5 l, 13 cm
51-109-11 Vaso-medidas graduado interiormente, 1,0 l, 15 cm
51-109-12 Vaso-medidas graduado interiormente, 1,5 l, 16 cm
51-109-13 Vaso-medidas graduado interiormente, 2,0 l, 17 cm
51-110-00 Vaso medicinal, graduado interiormente, 100ml,
51-111-01 Recipiente , tapacon botón, 75 x 60 mm
51-111-02 Recipiente , tapacon botón, 85 x 85 mm, 0,4 l
51-111-03 Recipiente , tapacon botón, 100 x 60 mm
51-111-04 Recipiente , tapacon botón, 100 x 100 mm
51-111-05 Recipiente , tapacon botón, 125 x 80 mm
51-111-06 Recipiente , tapacon botón, 125 x 125 mm
51-111-07 Recipiente , tapacon botón, 150 x 150 mm
51-112-09 Escupidera, Ø 75 mm, H 75 mm, 0,3 l
51-112-90 Vaso metalico, Ø 75 mm, H 100 mm, 0,25 l
51-116-00 capsula de petri 100 x 20 mm
51-116-01 Placa Petri sin tapa, 96 x 20 mm
51-116-02 Tapa para Placa de Petri
51-119-01 IrrigadoRojo, 1,0 ltr, Ø 10 cm, H 16,5 CM
51-119-02 IrrigadoRojo, 1,5 ltr, Ø 12 cm, H 17,5 cm51-474-55 Pinzas para desechos., 55 cm
53-110-10-01 Set de Contenedor de estelización asipco® , 1/1, 587 x 279 x 101 mm, Gris, 
53-110-10-02 Set de Contenedor de estelización asipco® , 1/1, 587 x 279 x 101 mm, Amarillo, 
53-110-10-03 Set de Contenedor de estelización asipco® , 1/1, 587 x 279 x 101 mm, Naranja, 
53-110-10-04 Set de Contenedor de estelización asipco® , 1/1, 587 x 279 x 101 mm, red, 
53-110-10-05 Set de Contenedor de estelización asipco® , 1/1, 587 x 279 x 101 mm, Verde, 
53-110-10-06 Set de Contenedor de estelización asipco® , 1/1, 587 x 279 x 101 mm, Azul,
53-110-10-07 Set de Contenedor de estelización asipco® , 1/1, 587 x 279 x 101 mm, Negro, 
53-110-13-01 Contenedor modelo 1/1 asipco® , 1/1, 587 x 279 x 131 mm, Gris, 
53-110-13-02 Contenedor modelo 1/1 asipco® , 1/1, 587 x 279 x 131 mm, Amarillo,
53-110-13-03 Contenedor modelo 1/1 asipco® , 1/1, 587 x 279 x 131 mm, Naranja, 
53-110-13-04 Contenedor modelo 1/1 asipco® , 1/1, 587 x 279 x 131 mm, red, 
53-110-13-05 Contenedor modelo 1/1 asipco® , 1/1, 587 x 279 x 131 mm, Verde, 
53-110-13-06 Contenedor modelo 1/1 asipco® , 1/1, 587 x 279 x 131 mm, Azul, 
53-110-13-07 Contenedor modelo 1/1 asipco® , 1/1, 587 x 279 x 131 mm, Negro, 
53-110-15-01 Contenedor modelo 1/1 asipco® , 1/1, 587 x 279 x 146 mm, Gris, 
53-110-15-02 Contenedor modelo 1/1 asipco® , 1/1, 587 x 279 x 146 mm, Amarillo, 
53-110-15-03 Contenedor modelo 1/1 asipco® , 1/1, 587 x 279 x 146 mm, Naranja, 
53-110-15-04 Contenedor modelo 1/1 asipco® , 1/1, 587 x 279 x 146 mm, red, 
53-110-15-05 Contenedor modelo 1/1 asipco® , 1/1, 587 x 279 x 146 mm, Verde, 
53-110-15-06 Contenedor modelo 1/1 asipco® , 1/1, 587 x 279 x 146 mm, Azul, 
53-110-15-07 Contenedor modelo 1/1 asipco® , 1/1, 587 x 279 x 146 mm, Negro, 
53-110-20-01 Contenedor modelo 1/1 asipco® , 1/1, 587 x 279 x 198 mm, Gris,
53-110-20-02 Contenedor modelo 1/1 asipco® , 1/1, 587 x 279 x 198 mm, Amarillo, 
53-110-20-03 Contenedor modelo 1/1 asipco® , 1/1, 587 x 279 x 198 mm, Naranja, 
53-110-20-04 Contenedor modelo 1/1 asipco® , 1/1, 587 x 279 x 198 mm, red, 
53-110-20-05 Contenedor modelo 1/1 asipco® , 1/1, 587 x 279 x 198 mm, Verde, 
53-110-20-06 Contenedor modelo 1/1 asipco® , 1/1, 587 x 279 x 198 mm, Azul, 
53-110-20-07 Contenedor modelo 1/1 asipco® , 1/1, 587 x 279 x 198 mm, Negro, 
53-110-26-01 Contenedor modelo 1/1 asipco® , 1/1, 587 x 279 x 258 mm, Gris,
53-110-26-02 Contenedor modelo 1/1 asipco® , 1/1, 587 x 279 x 258 mm, Amarillo, 
53-110-26-03 Contenedor modelo 1/1 asipco® , 1/1, 587 x 279 x 258 mm, Naranja, 
53-110-26-04 Contenedor modelo 1/1 asipco® , 1/1, 587 x 279 x 258 mm, red, 
53-110-26-05 Contenedor modelo 1/1 asipco® , 1/1, 587 x 279 x 258 mm, Verde, 
53-110-26-06 Contenedor modelo 1/1 asipco® , 1/1, 587 x 279 x 258 mm, Azul, 
53-110-26-07 Contenedor modelo 1/1 asipco® , 1/1, 587 x 279 x 258 mm, Negro, </t>
  </si>
  <si>
    <t>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ARTORIUS ABO–B-ELECTRONIC PIPETTE - PIPETA ELECTRÓNICA ABO–B DE
SARTORIUS</t>
  </si>
  <si>
    <t xml:space="preserve"> SARTORIUS</t>
  </si>
  <si>
    <t>Las pipetas electrónicas Sartorius ABO-B están pensadas,
diseñadas y fabricadas para dispensar líquidos en una variedad de aplicaciones. La pipeta
electrónica ABO-B de Sartorius es un dispositivo de laboratorio de uso general desarrollado
y fabricado de acuerdo con las normas ISO 9001:2015 e ISO 13485:2016._x000D_</t>
  </si>
  <si>
    <t>Pipeta electrónica ABO–B de Sartorius, Código de producto: Sartorius
ABO-B, Nº: LH-735081BV”</t>
  </si>
  <si>
    <t>CEPILLOS DE LIMPIEZA FACIAL - PURIFICADOR DE POROS BEURER</t>
  </si>
  <si>
    <t xml:space="preserve"> Purificador de poros para una limpieza facial que llega hasta los
poros y elimina la suciedad y el sebo que daña la piel. Cutis bonito y menos impurezas
para la piel con el purificador de poros de Beurer</t>
  </si>
  <si>
    <t>FC 41”</t>
  </si>
  <si>
    <t>HUMANITCARE</t>
  </si>
  <si>
    <t>humanITcare_x000D_</t>
  </si>
  <si>
    <t xml:space="preserve">HumanITcare es un software desarrollado por FollowHealth SL como
aplicación de monitorización de pacientes y usuarios a través de dispositivos médicos, conocida comúnmente como mHealth. Se trata de una solución médica integral que recoge datos de salud los individuos mediante el mismo teléfono móvil o de distintos accesorios interconectados. Los datos de estos individuos son limpiados y procesados para proporcionar informes a los profesionales de la salud. La plataforma sirve para volcar datos de los pacientes y para permitir una visualización eficiente de los mismos. No es una herramienta para el diagnóstico. </t>
  </si>
  <si>
    <t>Es un software de telemedicina disponible en Google Store y Apple
Play</t>
  </si>
  <si>
    <t xml:space="preserve">En consecuencia, para su comercialización, de acuerdo con las instrucciones de uso aportadas con su
solicitud en el folio 7, donde menciona que: “HumanITcare es una plataforma digital capaz de realizar una
monitorización a distancia de los parámetros vitales no solo de enfermedades de un paciente crónico (…)
a través de una aplicación móvil y distintos dispositivos interconectados, permite hacer una
monitorización inteligente de las señales vitales (nivel de oxígeno, tensión, etc) de los usuarios de forma
totalmente automatizada y remota. Toda la información es recibida a tiempo real por parte de los
profesionales sanitarios (…)”, se observa claramente que es una plataforma que interactúa con
dispositivos médicos que realizan el monitoreo de signos vitales, como Saturación de Oxigeno SpO2, Presión Arterial, Temperatura, Frecuencia Cardiaca, Glucometría, entre otros, para realizar el
seguimiento de enfermedades cardiológicas, enfermedades respiratorias, enfermedades oncológicas o
enfermedades del sistema nervioso central, entre otras. En razón a lo anterior, el producto
HUMANITCARE, se encuentra enmarcado como un Software que permite la vigilancia de parámetros
fisiológicos vitales que pueden suponer un peligro inmediato para la vida del paciente,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CONTADOR DE CÉLULAS CELLDROP - CONTADOR DE CÉLULA SIN PORTAOBJETOS –</t>
  </si>
  <si>
    <t>Procesador y pantalla táctil integrada con alta resolución.
Software con iconos específicos para cada aplicación según los requerimientos del
laboratorio. Permite visualizar células en amplio rango de visualización y conteo de células
sin portaobjetos. NO REQUIERE PC. ILUMINACIÓN LED 530nm. FLUORESCENCIA
Excitación 470nm EMISIÓN VERDE 525nm EMISIÓN ROJA 645nm
Producto sólo para uso en Investigación.</t>
  </si>
  <si>
    <t>CELLDROP FL-UNLTD: 2 CHANNEL FLUORESCENT”</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LINALYTIX - ARTIFICIAL INTELLIGENCE FOR PREDICTION AND PREVENTION
(CLINALYTIX – INTELIGENCIA ARTIFICAL PARA LA PREDICCIÓN Y PREVENCIÓN) –</t>
  </si>
  <si>
    <t>Con la ayuda de algoritmos de aprendizaje automático, datos
estructurados y no estructurados en el curso se evalúa el tratamiento y se dan sugerencias
para evitar eventos adversos mediante el reconocimiento de patrones.
A través de la funcionalidad ORBIS Experter and Alert, la información correspondiente se
prioriza y se devuelve a ORBIS para que esté disponible para su documentación y
tratamiento en el sistema de producción. En perspectiva, la tecnología HL7-FHIR utilizada
es adecuada para conectar otros sistemas de información hospitalarios.</t>
  </si>
  <si>
    <t xml:space="preserve">De acuerdo con lo anterior cumple con las funciones contenidas en el artículo 2, capítulo I del predicción de enfermedades, por lo tanto, se enmarca dentro de las reglas de clasificación
establecidas en el Artículo 7 Capítulo II del Decreto en mención:
“Regla 10. Todos los dispositivos médicos activos con fines de diagnóstico se incluirán en
la clase IIa (…) " (Negrita y subrayado fuera de texto).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de acuerdo con la documentación aportada con su
solicitud y la información obtenida de la página del fabricante en el link
https://www.dedalus.com/dach/de/our-offer/products/clinalytix/ , donde menciona “De esta
manera, se puede brindar una asistencia decisiva en el diagnóstico y la terapia, mejorando así
la seguridad del paciente. (…) La aplicación de IA clinalytix es un dispositivo médico certificado
de clase IIa (MDR), que utiliza redes neuronales para predecir el riesgo de ciertos cuadros
clínicos, como sepsis, delirio e insuficiencia renal aguda (AKI).” En razón a lo anterior, el
producto CLINALYTIX, se encuentra definido como un Software que permite el diagnóstico </t>
  </si>
  <si>
    <t>MICROSCOPIO</t>
  </si>
  <si>
    <t>OPTIKA</t>
  </si>
  <si>
    <t>: Esta indicado para ser usado en investigación académica en las
áreas de química y biología. Solo para investigación y uso docente. No está diseñado para
ningún uso terapéutico o de diagnóstico animal o humano._x000D_</t>
  </si>
  <si>
    <t>Unidad Compacta</t>
  </si>
  <si>
    <t>B-292PLI”</t>
  </si>
  <si>
    <t>SISTEMA DE ENFRIAMIENTO PARA LABORATORIO DE HISTOLOGIA - PLACAS DE
ENFRIAMIENTO PARA LABORATORIO</t>
  </si>
  <si>
    <t>Los Dispositivos de enfriamiento de pfm permiten el
enfriamiento rápido y sencillo de bloques de parafina utilizados en el laboratorio de
histología_x000D_</t>
  </si>
  <si>
    <t>501003 PFM COOLING PLATE 4100
400400S PFM MOBILE COOLING SYSTEM MCS 400”</t>
  </si>
  <si>
    <t xml:space="preserve">BAÑO DE AGUA PARA LABORATORIO DE HISTOLOGIA - BAÑO DE AGUA PARA
LABORATORIO </t>
  </si>
  <si>
    <t>El pfm Waterbath 1000 es un baño de agua moderno y de
nuevo diseño para estirar secciones de parafina en el laboratorio de histología. Se puede
utilizar en la práctica habitual, la investigación y la industria.</t>
  </si>
  <si>
    <t>041010 PFM WATERBATH 1000
041020 COVER WITH HANDLE FOR PFM WATERBATH 1000
041030 REFLECTION PLATE WATERBATH BLACK
041040 REFLECTION PLATE WATERBATH BLACK</t>
  </si>
  <si>
    <t>MESA DE ESTIRAMIENTO (STRETCHING) PARA LABORATORIO DE HISTOLOGIA - PLACA
TERMICA PARA ESTIRAMIENTO DE PARAFINA EN LABORATORIO</t>
  </si>
  <si>
    <t xml:space="preserve"> La pfm Stretching Table 1100 es un dispositivo moderno para
estirar y secar secciones de parafina en el laboratorio de histología. Convence por sus
características técnicas: para un uso fiable en el uso rutinario, la investigación y la industria</t>
  </si>
  <si>
    <t>042000 PFM STRETCHING TABLE 110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 en Bogotá D.C., el 14 de Abril de 2023 .</t>
  </si>
  <si>
    <t>CAPP
PIPETTING INSTRUMENTS - INSTRUMENTO DE PIPETEO</t>
  </si>
  <si>
    <t>: Los instrumentos de pipeteo de líquidos CAPP cubren una amplia gama
de pipetas manuales y electrónicas y están disponibles en versiones monocanal y multicanal, así como repetidores mecánicos y controladores de pipetas motorizados. La gama de pipetas multicanal se divide en un formato de placa de 6 pocillos que es adecuado para pipetas de 12 canales y un formato de 384 pocillos para pipetas de 16, 48 y 64 canales. Para uso en laboratorios, academia, industria.
Los instrumentos de pipeteo CAPP combinan innovación, robustez y precisión. Las características únicas, como los controladores intercambiables de volumen variable y fijo, los componentes metálicos, las pipetas de 48 y 64 canales, así como la velocidad y precisión de las pipetas electrónicas CAPP, garantizan un funcionamiento ergonómico, preciso y fácil de usar.</t>
  </si>
  <si>
    <t>ECOPIPETTE, CAPP SOLO SINGLE CHANNEL PIPETTES, CAPP SOLO MULTTICHANEL PIPETTES, CAPP BRAVO, CAPP AERO 96, CAPP AERO 38415, CAPP TRIO, CAPP MICROBIOLOGY, CAPP MAESTRO ELECTRONIC PIPETTES, CAPP TRONIC, CAPP TEMPRO PIPETTE CONTROLLER, CAPP CONTROLLER, CAPP FORTE 25, ACCESORIOS.”</t>
  </si>
  <si>
    <t xml:space="preserve">SLIDEVIEW VS200 - ESCANER DE PORTAOBJETOS PARA APLICACIONES DE
INVESTIGACIÓN </t>
  </si>
  <si>
    <t>EVIDENT / OLYMPUS</t>
  </si>
  <si>
    <t>El sistema está destinado a ser utilizado para la adquisición de imágenes de diapositivas
virtuales. El sistema está diseñado para usarse solo para investigación. Se excluye
explícitamente su utilización para aplicaciones médicas o diagnósticas.</t>
  </si>
  <si>
    <t>VS200 SINGLE TRAY, VS200 MULTIPLE TRAY LOADER”</t>
  </si>
  <si>
    <t>44-PLACE
REFRIGERATED CENTRIFUGE / CENTRÍFUGA REFRIGERADA DE 44 PLAZA -
CENTRIFUGA REFRIGERADA</t>
  </si>
  <si>
    <t xml:space="preserve"> La centrífuga refrigerada de 44 posiciones CAPP Rondo es una
centrífuga de alto rendimiento para girar muestras de forma controlada. Ambiente de baja
temperatura de hasta -20°c (±4°C). Usando muestras de biologia molecular como
anticuerpos El ADN, el ARN y la PCR, entre otros, se pueden procesar con facilidad. La
centrífuga refrigerada de 44 posiciones CAPP Rondo es controlada por microprocesador,
cuenta con una gran pantalla LCD retroiluminada de cuatro filas, facilita el ajuste de los
parámetros operativos clave. El panel de control de esta excelente centrífuga tiene un
intuitivo diseño, con botones ordenados ordenadamente alrededor de la pantalla. Se
pueden ajustar configuraciones como la temperatura, la velocidad y el tiempo. (…)</t>
  </si>
  <si>
    <t>CR-1544R CAPP RONDO</t>
  </si>
  <si>
    <t>En consecuencia, para su comercialización, de acuerdo con la información aportada el producto 44-PLACE REFRIGERATED CENTRIFUGE / CENTRÍFUGA REFRIGERADA DE 44 PLAZA -
CENTRIFUGA REFRIGERADA – Marca: CAPP, se encuentra enmarcado dentro de las reglas
de clasificación establecidas en el Artículo 7 Capítulo II del Decreto en mención:
“Regla 12. Todos los demás dispositivos médicos activos se incluirán en la clase I.”</t>
  </si>
  <si>
    <t xml:space="preserve">BLOQUES
DE ZIRCONIO SMILE-ZIR - BLOQUES DE ZIRCONIO </t>
  </si>
  <si>
    <t>SMILE-ZIR</t>
  </si>
  <si>
    <t>ELABORACION DE CORONAS, INCRUSTACIONES, PUNTES DENTALES EN LABORATORIO_x000D_</t>
  </si>
  <si>
    <t>SE AMPARA LOS MODELOS WHITE LT, MULTILAYER, 3D MÁSTER, 3D REVOLUTION_x000D_</t>
  </si>
  <si>
    <t>LÁMPARA DE CABEZA
QUIRÚRGICAS EIGHTEETH - LÁMPARA DE CABEZA QUIRÚRGICAS</t>
  </si>
  <si>
    <t>Clínicamente, la lampara quirúrgica Lux-SFT se usa en la cabeza del
médico para iluminar las partes para el diagnóstico y examen de los pacientes._x000D_</t>
  </si>
  <si>
    <t xml:space="preserve"> LUX-SFT”</t>
  </si>
  <si>
    <t>En consecuencia, para su comercialización, de acuerdo con la información aportada, el producto
LÁMPARA DE CABEZA QUIRÚRGICAS EIGHTEETH - LÁMPARA DE CABEZA QUIRÚRGICAS –
Marca: EIGHTEETH, se encuentra enmarcado dentro de las reglas de clasificación establecidas en el
Artículo 7 Capítulo II del Decreto en mención:
“Regla 12. Todos los demás dispositivos médicos activos se incluirán en la clase I.”</t>
  </si>
  <si>
    <t>SMALL FREEZERS,
CONGELADORES PEQUEÑOS</t>
  </si>
  <si>
    <t>IC BIOMEDICAL</t>
  </si>
  <si>
    <t>UNIDAD INDIVIDUAL, PROVISTA DE MANUAL DE
INSTRUCCIONES</t>
  </si>
  <si>
    <t>REFERENCIAS SERIE XT: 3XTL, 8XTL, 10XT, 20XT, 34XT.
SERIE TW DUAL :TW20 DUAL, TW34 DUAL, TW47-6 DUAL ,TW47-10 DUAL.
SERIE TW STANDARD: TW20, TW24, TW34, TW47-6, TW47-10.
SERIE HC: 12 HCL, 20 HC, 34HC, 35HC, 35VHC, 38VHC, 38HC, 38WD.
SERIE AI SHIELD: AIS 1.5, AIS 3.
SERIE AI SMALL FREEZERS: TW24, XT21-AI, 10XT, 38WD, 38VHC, 38HC.
SERIE SEMEN TANKS: TW24, XT21-AI, 10XT, 38WD, 38VHC, 38HC.
SERIE STANDARD SEMEN TANKS: TW20, TW24, TW34, TW47-6, TW47-10.
SERIE TW DUAL SEMEN TANKS: TW20 DUAL, TW34 DUAL, TW47-6 DUAL, TW47-10 DUAL.
ACCESORIOS: LIQUID WITHDRAWAL DEVICE, TRANSFER HOSES, CRYOGENIC PHASE
SEPARATORS, ROLLER BASE &amp; TIPPING STAND, CRYO-SENTRY LOW LEVEL ALARM,
DIPPERS &amp; MEASURING RODS. (…)”</t>
  </si>
  <si>
    <t xml:space="preserve">PRÉIME DERMAFACIAL </t>
  </si>
  <si>
    <t xml:space="preserve"> PRÉIME, SINCLAIR</t>
  </si>
  <si>
    <t>Está diseñado para su uso como dispositivo de cuidado de la piel del
rostro, contorno del ojo, cuello, escote y manos, por medio de sus diferentes modos (tecnologías) y
cosméticos</t>
  </si>
  <si>
    <t>PRÉIME DERMAFACIAL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PRÉIME
DERMAFACIAL, marca: PRÉIME, SINCLAI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lla fuera del texto)</t>
  </si>
  <si>
    <t>UNIDAD INDIVIDUAL, PROVISTA DE MANUAL DE
INSTRUCCIONES.</t>
  </si>
  <si>
    <t xml:space="preserve"> VAPOR (DRY) SHIPPERS: REFERENCIAS
CR/CRX: CX100, CXR100, CXR500 SERIE D/DX: 4D, 4DX, 38WD ACCESORIOS: LIQUID
WITHDRAWAL DEVICE, TRANSFER HOSES, CRYOGENIC PHASE SEPARATORS, ROLLER
BASE &amp; TIPPING STAND, CRYO-SENTRY LOW LEVEL ALARM, DIPPERS &amp; MEASURING
RODS, NEW UPRIGHT SHIPPER CASE. (…)”</t>
  </si>
  <si>
    <t>DOSIFICADOR DE LECHE EN POLVO</t>
  </si>
  <si>
    <t>MUNCHI MAGICA</t>
  </si>
  <si>
    <t>RECIPIENTE PARA TRANSPORTAR LECHE DE FÓRMULA (esta
información se cita folio 19)
MIDA LA CANTIDAD DE LECHE DE FÓRMULA NECESARIA Y
COLÓQUELA EN CADA UNO DE LOS COMPARTIMIENTOS.
FIJE LA TAPA DEL DOSIFICADOR.
AL MOMENTO DE REQUERIR, ABRIR LA TAPA DISPENSADORA
Y
COLOCAR LA LECHE DE FÓRMULA DIRECTAMENTE EN EL
BIBERÓN.
SIEMPRE UTILIZAR AGUA HERVIDA A TEMPERATURA
AMBIENTE
PARA LA PREPARACIÓN DE LOS ALIMENTOS.
COMPRUEBE SIEMPRE LA TEMPERATURA ANTES DE
SUMINISTRAR LOS ALIMENTOS AL BEBÉ.
ASEGÚRESE DE ELIMINAR TODOS LOS RESIDUOS DE LECHE
DESPUÉS DE LAVAR EL RECIPIENTE._x000D_</t>
  </si>
  <si>
    <t xml:space="preserve"> 1 UNIDAD, 4 UNIDADES, 72 UNIDADES</t>
  </si>
  <si>
    <t>SET DE
BELLEZA CEPILLO- PEINILLA /SET DE BELLEZA</t>
  </si>
  <si>
    <t>DISEÑADO ESPECIALMENTE PARA EL CUIDADO DEL CABELLO
DEL BEBÉ. (información citada en el folio 19).
UTILICE SUAVEMENTE EN EL CABELLO DEL BEBÉ.
LAVE EL CEPILLO Y LA PEINILLA CON AGUA TIBIA Y JABÓN Y
ENJUAGUE COMPLETAMENTE.
REVISE ANTES Y DESPUÉS DE CADA USO</t>
  </si>
  <si>
    <t xml:space="preserve"> UNIDAD, 4 UNIDADES, 48 UNIDADES</t>
  </si>
  <si>
    <t>VASO
DE ENTRETENCION</t>
  </si>
  <si>
    <t>APTO PARA LECHE, AGUA JUGO DE FRUTA SIN CONTENIDOS
SOLIDOS. (esta información se encuentra en el folio 19)
ANTES DE CUALQUIER USO, LAVE Y ESTERILICE POR
SEPARADO TODAS LAS PIEZAS Y SÉQUELAS
COMPLETAMENTE.
UTILICE EL CEPILLO PARA BIBERÓN MUNCHI PARA LAVAR EL
INTERIOR DEL VASO Y EL PITILLO.
PUEDE SER ESTERILIZADO EN AGUA A UNA TEMPERATURA
MÁXIMA DE 100°C EN
UN RECIPIENTE DISEÑADO PARA ESTERILIZAR, O LAVADO EN
MÁQUINA LAVAPLATOS.
REVISE ANTES Y DESPUÉS DE CADA USO_x000D_</t>
  </si>
  <si>
    <t>1 UNIDADES, 3 UNIDADES, 72 UNIDADES</t>
  </si>
  <si>
    <t>HQMEL/ Histotechnology Melanoma IHC Program</t>
  </si>
  <si>
    <t>De acuerdo con lo anterior, el producto: HQMEL/ HISTOTECHNOLOGY MELANOMA IHC
PROGRA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URMALINA
- PROTECTOR DE CINTURA / PROTECTOR DE CINTURA</t>
  </si>
  <si>
    <t>HGW</t>
  </si>
  <si>
    <t>Coloque el cinturón directamente alrededor de la cintura y ajuste para largas jornadas de trabajo sentado frente a un computador para evitar las molestias por
malas posturas o excesivo trabajo
PRINCIPIO DE FUNCIONAMIENTO: Es un cinturón con turmalina. La turmalina se encarga de
emitir ondas de calor bajo. Que al entrar al contacto con la piel causa un efecto térmico corporal
natural que relaja las tensiones de la zona, en este caso cintura, pelvis y espalda. No tiene
sistemas electrónicos. Su calor proviene de la turmalina y del contacto con la pieL
al tamaño de la circunferencia requerida. Sugerido su uso 3 ó 4 veces al día por 30 minutos.
UTILIZACION DEL PRODUCTO: Ayuda a calmar la tensión muscular generada por cansancio o
por estar por muchas horas de pie o sentado en una misma postura. Artículo que es un aliado</t>
  </si>
  <si>
    <t xml:space="preserve"> 1 unidad - 115cm * 19 cm (para cintura de 60 cm-103 cm)</t>
  </si>
  <si>
    <t xml:space="preserve">UPCERA
DENTAL ZIRCONIA BLOQUE - OXIDO DE ZIRCONIO </t>
  </si>
  <si>
    <t>EL ZIRCONIO ES UN MINERAL CON ALTO GRADO DE RESISTENCIA Y RENDIMIENTO, GRACIAS A 
ELLO ES USADO EN ODONTOLOGIA.INDICADO PARA: 
CORONAS INDIVIDUALES 
PUENTES DE 2-3 UNIDADES
PUENTES DE 3-4 UNIDADES CON 1 PONTICO
PUENTE DE MAS DE 5 UNIDADES (MENOS DE 3 PONTICOS SECUENCIALES PARA ANTERIORES 
MENOS DE 2 PONTICOS SECUENCIALES PARA POSTERIORES) - se puede realizar, pero no se 
recomienda, 
CANTILIVER (EXCEPTO PACIENTES CON BRUXISMO), 
INLAY (EXCEPTO PACIENTES CON BRUXISMO) 
CORONAS TELESCOPICAS, 
CARILLAS, 
INCRUSTACIONES</t>
  </si>
  <si>
    <t xml:space="preserve">NEAR INFRARED ANALYZER - ANALIZADOR DE INFRARROJO CERCANO </t>
  </si>
  <si>
    <t>LUMEX</t>
  </si>
  <si>
    <t>: Proporciona el análisis no solo de trigo y otros cultivos de
cereales sino también de oleaginosas, harinas, materias primas de piensos compuestos,
heno, harina de pescado, levadura y fertilizantes minerales. El analizador presenta un alto
rendimiento en el análisis rápido de otros productos alimenticios y materias primas para su
producción, tales como carne picada, leche cruda y leche en polvo, cuajada, requesón, etc.</t>
  </si>
  <si>
    <t>InfraLUM FT-12
InfraLUM FT-12 WholeGrain”</t>
  </si>
  <si>
    <t>MICROSPIN 12
- MINI CENTRÍFUGA DE ALTA VELOCIDAD</t>
  </si>
  <si>
    <t xml:space="preserve">BIOSAN SIA </t>
  </si>
  <si>
    <t xml:space="preserve"> La mini centrífuga de alta velocidad, Microspin 12, es un buen
ejemplo de instrumento de buena calidad para la separación de componentes, que se
puede utilizar para extraer muestras de ARN/ADN, para la separación de suspensiones de
células y para otros análisis de microcantidades._x000D_</t>
  </si>
  <si>
    <t>Microspin 12”</t>
  </si>
  <si>
    <t>En consecuencia, para su comercialización, de acuerdo con la información aportada el producto
MICROSPIN 12 - MINI CENTRÍFUGA DE ALTA VELOCIDAD – Marca: BIOSAN SIA, se
encuentra enmarcado dentro de las reglas de clasificación establecidas en el Artículo 7 Capítulo
II del Decreto en mención:
“Regla 12. Todos los demás dispositivos médicos activos se incluirán en la clase I.</t>
  </si>
  <si>
    <t>Luminex™ 200™
Instrument System / Sistema de instrumentos Luminex™ 200™/ Sistema de instrumentos
Luminex™ FLEXMAP 3D™</t>
  </si>
  <si>
    <t xml:space="preserve"> Invitrogen, Luminex™, 200™, FLEXMAP 3D™:</t>
  </si>
  <si>
    <t>El sistema de instrumentos Luminex 200 establece el estándar para la multiplexación, brindando la
capacidad de realizar hasta 100 pruebas diferentes en un solo volumen de reacción en una
plataforma basada en citometría de flujo. El sistema Luminex 200 es compatible con los
inmunoensayos multiplex ProcartaPlex y los ensayos de expresión génica multiplex QuantiGene
Plex. Y La tecnología Luminex® xMAP® se basa en la fluorometría de celda de flujo con
innovaciones desarrolladas por Luminex.
Las microesferas de fluídica, óptica, robótica, control de temperatura, software y xMAP funcionan
juntas para permitir el análisis simultáneo de hasta 100 analitos en una sola muestra de prueba. El
análisis de ensayo que requiere control de temperatura se proporciona a través del bloque
calentador del instrumento Luminex® XYP™.
Por otra parte, el FLEXMAP 3D®, en combinación con la tecnología xMAP® (Multi-Analyte
Profiling), medirá simultáneamente hasta 500 analitos de una sola muestra. La tecnología xMAP
incorpora microesferas, procesos de teñido patentados, fluídica basada en citometría de flujo,
láseres, lo último en señales digitales de alta velocidad y algoritmos informáticos avanzados, lo que
permite un sistema de detección de múltiples analitos que demuestra una excelente sensibilidad y
especificidad.
El Sistema de instrumentos Luminex™ 200™/ Sistema de instrumentos Luminex™ FLEXMAP
3D™ es para uso exclusivo en investigación.</t>
  </si>
  <si>
    <t>PX10031 Luminex™ 200™ Instrument System
APX1342 Luminex™ FLEXMAP 3D™ Instrument System</t>
  </si>
  <si>
    <t xml:space="preserve">BALANCE Body
Composition Scale / Bascula Corporal </t>
  </si>
  <si>
    <t>BALANCE</t>
  </si>
  <si>
    <t>Este dispositivo está diseñado para su uso tanto en entornos clínicos como domésticos, es una
Báscula corporal inalámbrica, el cual realiza las mediciones de Peso, IMC, % de grasa
corporal, % de hidratación, % de masa magra, Grasa visceral, el Rango de pesaje es 4-396
libras (2-180 kg)
instrucciones de uso: Proceso simple de tres pasos para pesar y sincronizar las medidas del
usuario:1. El usuario abre la pestaña de pesaje en la aplicación móvil.2. Pasos del usuario en la
báscula.3. La báscula se sincroniza con el perfil del usuario en la aplicación móvil y recopila las
medidas, luego almacena automáticamente los datos en la aplicación móvil y la plataforma de
entrenamiento._x000D_</t>
  </si>
  <si>
    <t>Unidad en caja</t>
  </si>
  <si>
    <t>Model S-5</t>
  </si>
  <si>
    <t xml:space="preserve"> BASCULA NO
AUTOMATICA / BÁSCULA MEDICA / TALLIMETRO DE ALTUR</t>
  </si>
  <si>
    <t xml:space="preserve"> CHARDER MEDICAL</t>
  </si>
  <si>
    <t>Esta báscul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t>
  </si>
  <si>
    <t xml:space="preserve"> SEGÚN APLIQUE (Ampara Accesorios y Repuestos
Exclusivos del Equipo: CUPID 5, MS21NEO, MS21NEOV, MS2400, MS3500, MS3510,
MS3830, MS3910, MS4200, MS4202L, MS4400, MS4900, MS4910, MS4970, MS5900,
MS6000, MS6001, MS6111, MS7301, MS7321._x000D_</t>
  </si>
  <si>
    <t>DISCO Y/O 
COPA MENSTRUAL</t>
  </si>
  <si>
    <t>LA COPA Y/O DISCO MENSTRUAL FURUIZE ES UN DISPOSITIVO EN
FORMA DE VASO QUE CUMPLE COMO FUNCIÓN LA RECOLECCIÓN
DEL FLUJO MENSTRUAL DE LAS MUJERES. ESTÁ FABRICADO EN
SILICONA MÉDICA HIPOALERGÉNICA WACKER ELASTOSIL R
406/40 QUE CUMPLE CON LOS ESTÁNDARES Y ES CERTIFICADA
CON LA LICENCIA DE COMERCIALIZACIÓN ESTADOUNIDENSE
BAJO EL RÉGIMEN DE LA FDA PARA PRODUCTOS MÉDICOS Y
ALIMENTICIOS. LA COPA Y/O DISCO MENSTRUAL SE USA DE
FORMA INTRAVAGINAL, LA MUJER DEBE INSERTARLO EN SU
VAGINA Y ALLÍ EL DISCO RECOGERÁ EL FLUJO MENSTRUAL, NO
LO ABSORBE.
LA COPA Y/O DISCO MENSTRUAL FURUIZE ES REUTILIZABLE, CON
UN CORRECTO MANTENIMIENTO TIENE UNA VIDA ÚTIL DE 5 A 10
AÑOS. LA USUARIA DEBE LAVARSE LAS MANOS CON ABUNDANTE
AGUA PARA ENTRAR EN CONTACTO CON LA COPA Y/O DISCO
MENSTRUAL Y SU VAGINA LUEGO DE ESTO, DOBLA LA COPA Y/O
DISCO EN FORMA DE U Y LA INSERTA DENTRO DE LA CAVIDAD
VAGINAL CON EL FIN DE ALMACENAR EL FLUJO MENSTRUAL
HASTA POR 10 HORAS, SIGUIENTE A ESTO SE RETIRA Y SE VACÍA
EL FLUJO MENSTRUAL QUE HAYA RECOLECTADO DURANTE EL
TIEMPO QUE ESTUVO INSERTADO; ENTRE USOS SE DEBE LAVAR
CON ABUNDANTE AGUA PARA VOLVERSE A INSERTAR EN LA
VAGINA. PARA UNA MEJOR ASEPSIA SE RECOMIENDA QUE AL
INICIAR Y AL FINALIZAR EL CICLO MENSTRUAL SE LAVE CON
ABUNDANTE AGUA TIBIA, POSTERIOR A ELLO SE SECA MUY BIEN
Y SE GUARDA EN UNA BOLSA DE ALGODÓN O EN UN RECIPIENTE
ESPECIALMENTE DISEÑADO PARA SU TRANSPORTE.
LA COPA Y/O DISCO MENSTRUAL MANEJA DOS (2) TALLAS DE
COPA Y/O DISCO MENSTRUAL LA CUAL SE ADAPTA SEGÚN LA
USUARIA, EN TÉRMINOS GENERALES LA TALLA S ES PARA LAS
MUJERES MENORES DE 30 AÑOS Y SIN PARTOS VAGINALES,
CUENTA CON UNAS DIMENSIONES DE ALTURA 3,56 CM, DE
ANCHURA 6.1 CM Y UNA CAPACIDAD DE RETENCIÓN DE 48 ML  POR SU PARTE LA TALLA L ES PARA LAS MUJERES MAYORES DE
30 AÑOS O CON PARTOS VAGINALES, CUENTA CON UNAS
DIMENSIONES DE ALTURA 3.96 CM, DE ANCHURA 6.8 CM Y CON
UNA CAPACIDAD DE RETENCIÓN DE 64 ML</t>
  </si>
  <si>
    <t>LA COPA Y/O DISCO MENSTRUAL FURUIZE VIENE EN UN 
EMPAQUE HERMÉTICAMENTE SELLADO JUNTO CON SU MANUAL
DE INSTRUCCIONES DE USO._x000D_</t>
  </si>
  <si>
    <t>79236- Random Hexamers</t>
  </si>
  <si>
    <t xml:space="preserve"> QIAGEN_x000D_</t>
  </si>
  <si>
    <t xml:space="preserve"> Para la síntesis de cDNA utilizando hexámeros aleatorios en
tiras o placas TurboCapture
El fabricante declara que el producto es para aplicaciones en biología
molecular. No indicado para propósitos diagnósticos.</t>
  </si>
  <si>
    <t>CAJA/ VIAL</t>
  </si>
  <si>
    <t xml:space="preserve">Una vez verificado el sitio web del fabricante QIAGEN, el producto Random Hexamers se 
encuentra catalogado dentro de los productos de tipo: suministros generales de laboratorio para
sus aplicaciones de biología molecular y ciencias de la vida. Por lo anterior, el producto en
mención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a la definición de la Food and </t>
  </si>
  <si>
    <t>De acuerdo con lo indicado por el fabricante,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t>
  </si>
  <si>
    <t>BOLSAS
PARA RECOLECCIÓN Y ALMACENAMIENTO DE MEDIOS DE CULTIVO</t>
  </si>
  <si>
    <t>Son ideales para aplicaciones biofarmacéuticas. Los sistemas de un solo uso Corning® están diseñados
para ser alternativas prácticas y rentables a los contenedores de paredes rígidas. Están fabricados para
adaptarse a su aplicación específica con una variedad de tamaños y configuraciones de
tubos/conectores. Estos sistemas de contención y entrega preservan las características físicas, químicas
y funcionales de los fluidos estériles y de proceso. Están previstos para: 
- Almacenamiento y suministro de medios para cultivo 
- Separación de medios de cultivo 
- Filtración de medios para cultivo 
- Almacenamiento de agua de alta pureza</t>
  </si>
  <si>
    <t>91-200-01, 91-200-02, 91-200-05, 91-200-10, 91-200-20, 91-200-36, 91-200-39, 91-200-41, 91-200-42, 
91-200-43, 91-200-45, 91-200-47, 91-200-48_x000D_</t>
  </si>
  <si>
    <t>LIQUIDO
PARA BAÑO ELECTROLITICO</t>
  </si>
  <si>
    <t>Se utiliza para trabajos esqueléticos de odontología en laboratorio
Líquido para baño electrolítico Ref 128-301-00 y 128-401-00
Para esqueléticos de CoCr.
• produce superficies brillantes
• de efecto profundo, no se forman rayados</t>
  </si>
  <si>
    <t>Líquido para baño electrolítico Ref 128-301-00 = 1 Litro
Líquido para baño electrolítico Ref 128-401-00 = 10 Litros</t>
  </si>
  <si>
    <t>Líquido para baño electrolítico Ref 128-301-00 y 128-401-00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se debe comercializar en Colombia con un sticker informando: USO EXCLUSIVO EN 
LABORATORIO, NO USAR EN BOCA DEL PACIENTE</t>
  </si>
  <si>
    <t>REVESTIMIENTO</t>
  </si>
  <si>
    <t>Se utilizan para trabajos esqueléticos de odontología en laboratorio</t>
  </si>
  <si>
    <t>Revestimiento fino RK 3 Ref 104-501-50 = Frasco x 150 grs
rema® CC Ref. 105-840-00 = 6 kg (60 x 100g)
rema® CC Ref. 105-841-00 = 6 kg (38 x 160g)
rema® dynamic S Ref 105-600-50 = 20 kg (112 x 180 g)
rema® dynamic S Ref 105-610-50 = 20 kg (40 x 500 g)
rema® dynamic S Ref 105-609-50 = 8 kg (16 x 500 g)
Castorit®-super C Ref 106-721-00 = 6 kg (40 x 150 g)
Castorit® all speed Ref 105-741-00 = 6 kg (40 x 150 g)
rema® Exakt F Ref 105-020-50 = 20 kg (50 x 400 g)
rema® Exakt F Ref 105-021-50 = 20 kg (100 x 200 g)
rema® Exakt F Ref 105-008-50 = 8 kg (20 x 400 g)
Líquido de mezcla rema® CC Ref. 105-845-00 = 1 Lt
Líquido de mezcla rema® dynamic S Ref. 105-620-50 = 1 Lt
Líquido de mezcla Speed rema® dynamic S Ref. 105-623-50 = 1 Lt
Líquido de mezcla Castorit®-super C Ref. 106-704-00 = 1 Lt
Líquido de mezcla Castorit® all speed Ref. 105-745-00 = 1 Lt
Líquido de mezcla rema® Exakt, rema® Exakt F Ref. 105-501-00 = 1 Lt</t>
  </si>
  <si>
    <t>Revestimiento fino RK 3 Ref 104-501-50
rema® CC Ref. 105-840-00 y 105-841-00
rema® dynamic S Ref 105-600-50, 105-610-50 y 105-609-50
Castorit®-super C Ref 106-721-00
Castorit® all speed Ref 105-741-00
rema® Exakt F Ref 105-020-50, 105-021-50 y 105-008-50
Líquido de mezcla rema® CC Ref. 105-845-00
Líquido de mezcla rema® dynamic S Ref. 105-620-50
Líquido de mezcla Speed rema® dynamic S Ref. 105-623-50
Líquido de mezcla Castorit®-super C Ref. 106-704-00
Líquido de mezcla Castorit® all speed Ref. 105-745-00
Líquido de mezcla rema® Exakt, rema® Exakt F Ref. 105-501-00</t>
  </si>
  <si>
    <t xml:space="preserve">ENDURECEDOR EN FRIO </t>
  </si>
  <si>
    <t>Se utiliza para trabajos esqueléticos de odontología en laboratorio</t>
  </si>
  <si>
    <t>Remadur Verde Claro Ref 167-301-00 = 1 Litro
Endurecedor en frio marrón transparente Ref 167-215-00 = 2,3 kg_x000D_</t>
  </si>
  <si>
    <t>Remadur Ref 167-301-00
Endurecedor en frio Ref 167-215-00</t>
  </si>
  <si>
    <t xml:space="preserve">METAL </t>
  </si>
  <si>
    <t>Se utiliza para realizar puentes y coronas de odontología en laboratorio</t>
  </si>
  <si>
    <t>remanium® CSe Ref. 102-401-05 = 50g
remanium® CSe Ref. 102-403-05 = 1.000g remanium® 2001 Ref. 102-600-01 = 1.000g
remanium® 2000+ Ref. 102-601-10 = 50g
remanium® 2000+ Ref. 102-602-10 = 250g
remanium® 2000+ Ref. 102-600-10 = 1.000g
remanium® star Ref. 102-621-00 = 50g
remanium® star Ref. 102-622-00 = 250g
remanium® star Ref. 102-620-00 = 1.000g
remanium® GM 800+ Ref. 102-200-10 = 1.000g
remanium® GM 900 Ref. 102-250-00 = 1.000g
remanium® 2001 Ref. 102-600-02 = 50g</t>
  </si>
  <si>
    <t>remanium® CSe Ref. 102-401-05 y 102-403-05
remanium® 2001 Ref. 102-600-02 y 102-600-01
remanium® 2000+ Ref. 102-601-10, 102-602-10 y 102-600-10
remanium® star Ref. 102-621-00, 102-622-00 y 102-620-00
remanium® GM 800+ Ref. 102-200-10
remanium® GM 900 Ref. 102-250-00_x000D_</t>
  </si>
  <si>
    <t xml:space="preserve">ACEITE
PARA PIEZA DE MANO </t>
  </si>
  <si>
    <t>Lubricante en spray para piezas de mano de alta y baja velocidad. Realiza efectivamente la lubricación y 
limpieza de los rodamientos en las piezas de mano neumáticas y contrángulos</t>
  </si>
  <si>
    <t>SOLDADURA</t>
  </si>
  <si>
    <t>Se utiliza para realizar trabajos de soldadura en puentes y coronas odontológicas en laboratorio</t>
  </si>
  <si>
    <t>Soldadura universal de plata Ref 380-604-50 = Tubo 1,2 g
Soldadura universal de plata Ref 380-604-60 = Tubo 10 x 1,2 g
Soldadura universal de plata Ref 380-704-50 = Rollo x 10 g
Soldadura para soldar con laser CoCrMo-Sold 1 Ref 102-306-00 = 3 g
Soldadura para soldar con laser NiCr-Sold 1 Ref 102-302-00 = 3 g
Alambre de CoCr para soldar con láser Ref 528-200-10, 528-210-10 y 528-215-10 = 1
pieza
Alambre de NiCr para soldar con láser Ref 528-220-00 = 1 pieza</t>
  </si>
  <si>
    <t>Soldadura universal de plata Ref 380-604-50, 380-604-60 y 380-704-50
Soldadura para soldar con laser CoCrMo-Sold 1 Ref 102-306-00
Soldadura para soldar con laser NiCr-Sold 1 Ref 102-302-00
Alambre de CoCr para soldar con láser Ref 528-200-10, 528-210-10 y 528-215-10
Alambre de NiCr para soldar con láser Ref 528-220-00_x000D_</t>
  </si>
  <si>
    <t xml:space="preserve"> CERAS </t>
  </si>
  <si>
    <t>Se utiliza para realizar trabajos de odontología en laboratorio</t>
  </si>
  <si>
    <t>Hilo de cera en rollo azul Ref. 111-720-00, 111-825-00, 111-830-00, 111-835-00, 111-840-00 y 111-850-00 =
250 g
Hilo de cera en rollo violeta Ref. 111-425-00, 111-430-00, 111-435-00, 111-440-00 Y 111-450-00 = 250 g
Hilo de cera en barras Ref. azul 111-106-00 =12g, azul 111-108-00= 25g, verde 111-109-00= 25g, verde 
111-110-00=25g, verde 111-112-00= 37g, verde 111-115-00= 50g y azul 111-120-00= 50g
Perfil de cera en barras, media caña verde Ref. 111-301-00 = 25 g
Perfil de cera en barras, media caña verde Ref. 111-303-00, 111-304-00 = 50g
Perfil de cera en barras, media caña verde Ref. 111-306-00 = 65g
Perfil de cera en barras, barras linguales verde Ref. 111-314-00, 111-308-00 y 111-313-00 = 65g
Perfil de cera en barras, tira para bebederos de colado verde Ref. 111-311-00 = 65 g
Perfil de cera en barras, cierre triangular azul Ref. 111-312-00 = 25g
Cera para modelar StarWax CB Ref. verde 120-201-00, azul 120-208-00, roja 120-207-00, beige 120-202-
00, gris 120-203-00, Dentina A1 120-204-00, Dentina B3 120-205-00 y transparente 120-206-00 = 50 g
Cera cervical StarWax C Roja Ref. 120-212-00 = 50 g
Cera para fresado StarWax Azul M Ref. 120-211-00 = 50 g
Cera de inmersión StarWax D Naranja Ref. 120-213-50 = 100 g
Cera en hojas Verde Ref. 114-420-00, 114-425-00, 114-430-00, 114-435-00, 114-440-00, 114-450-00, 114-
460-00, 114-470-00, 114-480-00, 114-500-00 = 15 hojas
Cera en hojas Ref. 117-130-00, 117-135-00, 117-140-00, 117-145-00, 117-150-00 y 117-160-00 = 15 hojas
Retenciones de cera Roja Ref. 110-101-00, 110-102-00, 110-103-00 = 20 piezas
Retenciones de cera Roja Ref. 110-006-00 = 80 piezas
Retenciones de cera Roja Ref. 110-011-00, 110-012-00 = 24 piezas
Retenciones de cera Roja Ref. 111-216-00, 111-217-00 y 111-218-00 = 25 piezas
Perfiles para ganchos Verde Ref. 110-001-00, 110-002-00, 110-003-00, 110-013-00 y 110-005-00 = 200 
piezas
Cera de conexión Violeta Ref. 110-301-00 = 50 g
Cera para el bloqueado de socavados Rosa Ref. 110-310-00 = 50 g</t>
  </si>
  <si>
    <t>Hilo de cera en rollo Ref. 111-720-00, 111-825-00, 111-830-00, 111-835-00, 111-840-00, 111-850-00, 
111-425-00, 111-430-00, 111-435-00, 111-440-00 Y 111-450-00
Hilo de cera en barras Ref. 111-106-00, 111-108-00, 111-109-00, 111-110-00, 111-112-00, 111-115-00 
y 111-120-00
Perfil de cera en barras, media caña Ref. 111-301-00, 111-303-00, 111-304-00 y 111-306-00
Perfil de cera en barras, barras linguales Ref. 111-314-00, 111-308-00 y 111-313-00
Perfil de cera en barras, tira para bebederos de colado Ref. 111-311-00
Perfil de cera en barras, cierre triangular Ref. 111-312-00
Cera para modelar StarWax CB Ref. 120-201-00, 120-208-00, 120-207-00, 120-202-00, 120-203-00, 
120-204-00, 120-205-00 y 120-206-00
Cera cervical StarWax C Ref. 120-212-00
Cera para fresado StarWax M Ref. 120-211-00
Cera de inmersión StarWax D Ref. 120-213-50
Cera en hojas Verde Ref. 114-420-00, 114-425-00, 114-430-00, 114-435-00, 114-440-00, 114-450-00, 
114-460-00, 114-470-00, 114-480-00, 114-500-00
Cera en hojas Verde Ref. 117-130-00, 117-135-00, 117-140-00, 117-145-00, 117-150-00 y 117-160-00
Retenciones de cera Roja Ref. 110-101-00, 110-102-00, 110-103-00, 110-006-00, 110-011-00, 110-012-
00, 111-216-00, 111-217-00 y 111-218-00
Perfiles para ganchos Verde Ref. 110-001-00, 110-002-00, 110-003-00, 110-013-00 y 110-005-00
Cera de conexión Violeta Ref. 110-301-00
Cera para el bloqueado de socavados Rosa Ref. 110-310-0</t>
  </si>
  <si>
    <t xml:space="preserve">MATERIALES DE DUPLICADO </t>
  </si>
  <si>
    <t>Se utiliza como duplicador en trabajos odontológicos de laboratorio</t>
  </si>
  <si>
    <t>rema® Sil componente A (catalizador) blanco Ref. 108-700-00 = 1 kg
rema® Sil componente A (catalizador) blanco Ref. 108-710-00 = 5 kg
rema® Sil componente B azul Ref. 108-701-00 = 1 kg
rema® Sil componente B azul Ref. 108-711-00 = 5 kg
ecosil + componente A (catalizador) amarillo Ref. 108-703-10 = 1 kg
ecosil + componente A (catalizador) amarillo Ref. 108-705-10 = 5 kg
ecosil + componente B azul Ref. 108-704-10 = 1 kg
ecosil + componente B azul Ref. 108-706-10 = 5 kg
Dublitop® Opaco celeste Ref. 108-610-00 = 5 kg
Dubliform transparente, naranja Ref. 108-500-00 = 6 Kg
Duplikat Transparente, amarillo Ref. 108-600-00 = 6 kg
Lubrofilm® Ref. 112-050-00 = 100 ml
Lubrofilm® Ref. 112-051-00 = 1 Lt
Die Lube Ref. 112-000-00 = 50g
Dublitop micro Ref. 108-615-00 y 108-620-00 = 4 x 350 g</t>
  </si>
  <si>
    <t>rema® Sil componente A (catalizador) blanco 108-700-00 y 108-710-00 Die Lube Ref. 112-000-00
Dublitop micro Ref. 108-615-00 y 108-620-00
rema® Sil componente B azul Ref. 108-701-00 y 108-711-00
ecosil + componente A (catalizador) amarillo Ref. 108-703-10 y 108-705-10
ecosil + componente B azul Ref. 108-704-10 y 108-706-10
Dublitop® Opaco celeste Ref. 108-610-00
Dubliform transparente, naranja Ref. 108-500-00
Duplikat Transparente, amarillo Ref. 108-600-00
Lubrofilm® Ref. 112-050-00 y 112-051-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comercializar las diferentes referencias del producto, el interesado debe comercializar
con la observación: USO EXCLUSIVO EN LABORATORIO DENTAL, NO USAR EN BOCA DEL
PACIENTE</t>
  </si>
  <si>
    <t xml:space="preserve">GELPILOT®
DNA LOADING DYE. </t>
  </si>
  <si>
    <t>El colorante de carga de DNA GelPilot es un tampón de carga de gel
de alta calidad para el análisis de muestras de ADN mediante electroforesis. El colorante de
carga de ADN GelPilot contiene 3 colorantes marcadores diferentes (azul de bromofenol, cianol
de xileno y G naranja) para una estimación fiable de la distancia de migración del ADN y la
posterior optimización del tiempo de ejecución del gel. Para aplicaciones de biología molecular.
No utilizar en procedimientos de diagnóstico.
El fabricante declara que el producto es para aplicaciones en biología molecular,
No indicado para propósitos diagnósticos.</t>
  </si>
  <si>
    <t>CAJA/ UNIDADES</t>
  </si>
  <si>
    <t>239901- GelPilot® DNA Loading Dye, 5x 
1037650- GelPilot® Loading Dye, 5x</t>
  </si>
  <si>
    <t xml:space="preserve">Una vez verificado el sitio web del fabricante QIAGEN, el producto GELPILOT® DNA LOADING DYE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a la definición de la Food and Drug Administration FDA) que
corresponde al documento “Sec. 864.4010 - CFR - Code of Federal Regulations Title 21” y la
actualización que esa agencia sanitaria realice sobre la misma”. Por lo tanto, este producto NO PODRÁ
SER UTILIZADO PARA PROPÓSITOS DIAGNÓSTICOS EN MUESTRAS DE ORIGEN HUMANO
encuentra catalogado dentro de los productos de tipo: suministros generales de laboratorio para sus
aplicaciones de biología molecular y ciencias de la vida. Por lo anterior, el producto en mención se </t>
  </si>
  <si>
    <t>ESTOS PRODUCTOS QUEDAN SUJETOS A LA VIGILANCIA Y CONTROL POR PARTE DE LA
DIRECCIÓN DE OPERACIONES SANITARIAS DEL INVIMA, LA CUAL IMPONDRÁ LAS SANCIONES
CORRESPONDIENTES EN CASO DE INCUMPLIMIENTO A LO ESTABLECIDO EN ESTA
CERTIFICACIÓN</t>
  </si>
  <si>
    <t>DNA SIZE STANDARD</t>
  </si>
  <si>
    <t>Estándares de tamaño de ADN optimizados para su uso con
kits de PCR de Investigator para pruebas forenses y de identidad humana. 
El fabricante declara en el rotulado del producto: para uso en aplicaciones de
biología molecular forense, identidad humana y pruebas de paternidaD</t>
  </si>
  <si>
    <t>386035- DNA Size Standard 24plex (BTO) (100)
1103707- DNA Size Standard 24plex (BTO)
386037- DNA Size Standard 24plex (BTO) (800)
1103798- DNA Size Standard 24plex (BTO)</t>
  </si>
  <si>
    <t>De acuerdo con lo anterior, el producto DNA SIZE STANDAR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Investigator® Lyse&amp;Spin Basket Kit.</t>
  </si>
  <si>
    <t>El Investigator Lyse&amp;Spin Basket Kit está diseñado para
aplicaciones de biología molecular. Este producto no está destinado al diagnóstico,
prevención o tratamiento de una enfermedad. Las cestas Lyse&amp;Spin se utilizan para el
tratamiento previo de muestras forenses en combinación con kits de extracción
manuales y automatizados. El fabricante declara en el rotulado del producto: para aplicaciones en biología
molecular. No indicado para propósitos diagnósticos._x000D_</t>
  </si>
  <si>
    <t>CAJA/ KIT</t>
  </si>
  <si>
    <t>19597- Investigator® Lyse&amp;Spin Basket Kit (50)
19598- Investigator®</t>
  </si>
  <si>
    <t xml:space="preserve">De acuerdo con lo anterior, el producto Investigator® Lyse&amp;Spin Basket Kit, al permitir la combinación de lisis de muestras y la separación de sustratos de muestras sólidas en análisis forense y pruebas de identidad genétic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
</t>
  </si>
  <si>
    <t>DESTILADORA DE
AGUA / DESTILADORA DE AGUA</t>
  </si>
  <si>
    <t>DABIATLANTE-SAEVO-D700-GNATUS</t>
  </si>
  <si>
    <t>En el Destilador de agua Bio Aqua, el agua se hierve en la cámara de ebullición y cuando alcanza
la temperatura de 100ºC, bacterias, virus y otros organismos que puedan estar presentes mueren.
El agua hirviendo se transforma en vapor, eliminando sólidos disueltos, toxinas químicas, metales
pesados y otros contaminantes. El vapor sube por la serpentina de condensación, y enfriando se
condensa en gotas de agua purísima. Después de este proceso, el agua todavía pasa por un filtro
de carbón activado (opcional), eliminando olores y sabores. El agua pura se recoge en una botella
plástica que acompaña al producto</t>
  </si>
  <si>
    <t>BIOAQUA- D700</t>
  </si>
  <si>
    <t>TIJERAS
GMD</t>
  </si>
  <si>
    <t>IDEAL PARA CORTAR TODO TIPO DE MATERIALES TEJIDOS Y NO TEJIDOS AL MOMENTO DE
PRESTAR PRIMEROS AUXILIOS NO RELACIONADO CON EL AMBIENTE MÉDICO QUIRÚRGICO</t>
  </si>
  <si>
    <t xml:space="preserve"> PVC BEACH ACCESS
CHAIR / SILLA DE ACCESO A LA PLAYA / SILLA DE PLAYA EN PVC CON RUEDAS </t>
  </si>
  <si>
    <t>ACCESSREC</t>
  </si>
  <si>
    <t>Este dispositivo está diseñado para facilitar el ingreso a la playa de personas con dificultad para
caminar o con algún grado de discapacidad motriz, como personas en silla de ruedas, que usan
muletas o caminadores, personas mayores, etc. La silla opera en modo asistido; una persona viaja
en la silla mientras otra la empuja desde atrás. Esta silla está prevista solamente para uso
recreativo y descanso durante la estancia en la playa (uso transitorio) y no esta intencionada para
desempeñar funciones ni sustituir verdaderos dispositivos de uso convencional y rutinario de
rehabilitación/terapia._x000D_</t>
  </si>
  <si>
    <t>Este certificado ampara el modelo PVCBW-2, PVCYEL-2, PVCBW-4, PVCYEL-4</t>
  </si>
  <si>
    <t xml:space="preserve">De acuerdo con lo anterior, es necesario destacar que el producto: " PVC BEACH ACCESS CHAIR /
SILLA DE ACCESO A LA PLAYA / SILLA DE PLAYA EN PVC CON RUEDAS / MARCA: ACCESSREC ",
con indicación de uso: 
“(…) facilitar el ingreso a la playa de personas con dificultad para caminar o con algún grado de
discapacidad motriz (…)” </t>
  </si>
  <si>
    <t>Objeto de su solicitud requieren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fuera de texto)
“Artículo 7. Reglas de clasificación. Para clasificar un dispositivo medico se tendrán en cuenta
las siguientes reglas:
“(...)
“Regla 1. Todos los dispositivos médicos no invasivos se incluirán en la clase I (...). (Subrayado
fuera de texto).</t>
  </si>
  <si>
    <t>SELLADORA PARA
USO ODONTOLOGICO / SELLADORA PARA USO ODONTOLOGICO</t>
  </si>
  <si>
    <t>DABIATLANTESAEVO-S700-GNATUS</t>
  </si>
  <si>
    <t>Es un equipo práctico y seguro desarrollado para sellar herméticamente los paquetes
antes del proceso de esterilización. Cuenta con un soporte de papel de grado quirúrgico
con espaciado ajustable, que garantiza más agilidad a los procesos. Además de ser
sencillo de manejar, es muy resistente y fácil de limpia</t>
  </si>
  <si>
    <t>Biopack- Bioseal -D700</t>
  </si>
  <si>
    <t>BAÑERA DE MASAJE
SENSORIAL / BAÑERA DE MASAJE SENSORIAL</t>
  </si>
  <si>
    <t>GENERICO</t>
  </si>
  <si>
    <t>• Elimina la tensión, mejorar el sueño, Descanso Eficiente
• Acondicionamiento de las articulaciones, prevención del dolor, disminución de la presión arterial
• Relajación muscular, mejora la memoria, energético.
• Mejora la condición física, acondiciona el pulso, reduce el trauma._x000D_</t>
  </si>
  <si>
    <t>Referencia: GD576</t>
  </si>
  <si>
    <t>En consecuencia, para su comercialización y de acuerdo con la información allegada por el interesado en
el manual de usuario, e indicaciones de uso se encuentra que el producto: BAÑERA DE MASAJE
SENSORIAL / BAÑERA DE MASAJE SENSORIAL / MARCA: GENERICO:”, tiene las indicaciones de
uso: “Acondicionamiento de las articulaciones, prevención del dolor”, permitiendo concluir que se
encuentra enmarcado dentro de las reglas de clasificación establecidas en el Artículo 7 Capítulo II del
Decreto en mención,
“Regla 12. Todos los demás dispositivos médicos activos se incluirán en la clase I.”</t>
  </si>
  <si>
    <t>TURMALINA
- PROTECTOR DE CUELLO</t>
  </si>
  <si>
    <t xml:space="preserve"> Coloque la banda directamente alrededor del cuello y ajuste al
tamaño de la circunferencia requerida. Sugerido 3 ó 4 veces al día, 30 minutos cada vez.
UTILIZACION DEL PRODUCTO: Ayuda a calmar dolores musculares, ligamentos, tensión del
cuello y vértebras cervicales, especialmente diseñada para aliviar rápidamente cualquier
incomodidad en el cuello sin necesidad de inmovilizar
PRINCIPIO DE FUNCIONAMIENTO: Es un cinturón con turmalina. La turmalina se encarga de
emitir ondas de calor bajo. Que al entrar al contacto con la piel causa un efecto térmico corporal
natural que relaja las tensiones de la zona, en este caso cuello. No tiene sistemas electrónicos.
Su calor proviene de la turmalina y del contacto con la piel</t>
  </si>
  <si>
    <t>1 unidad - 49cm*11c</t>
  </si>
  <si>
    <t>MICROSCOPIO CARL ZEISS MEDITEC AG / MICROSCOPIO QUIRÚRGICO</t>
  </si>
  <si>
    <t>OPMI LUMERA
700 CARL ZEISS</t>
  </si>
  <si>
    <t>Microscopio quirúrgico OPMI LUMNERA 700 Referencia 1776-227 CARL ZEISS Se solicita certificación
de no obligatoriedad de registro sanitario para su uso en actividades de formación médica de estudiantes
de pregrado de medicina y postgrado de oftalmología en el Laboratorio de Simulación de Clínica Carriazo
S.A.
El microscopio fue adquirido en el marco del convenio Docencia - Servicio suscrito entre Universidad del
Norte y Clínica Carriazo S.A., El equipo tiene más de cinco (05) años de fabricación por Io cual se
destinará al laboratorio de simulación._x000D_</t>
  </si>
  <si>
    <t>: OPMli Lumera 700
Serie principal: 6634142630</t>
  </si>
  <si>
    <t>Filtros de
aire para equipos CPAP - CPAP filters/Filtros CPAP_x000D_</t>
  </si>
  <si>
    <t>Son filtros usados en equipos biomédicos CPAP a través de los cuáles
fluye el aire filtrándolo de polvo y materiales extraños. Pueden ser reutilizables o de un solo uso._x000D_</t>
  </si>
  <si>
    <t>POR UNIDAD, POR 2 UNIDADES, POR 3 UNIDADES, POR 6 
UNIDADE</t>
  </si>
  <si>
    <t>Citometro de
flujo Analizador de Ploidía CyFlow ® Ploidy analyser con estación de Carga Automática CyFlow® Robby
6 CyFlow® Robby 6 Autoloading Station / Citometro de flujo Analizador de Ploidía CyFlow ® Ploidy
analyser con estación de Carga Automática CyFlow® Robby 6 CyFlow® Robby 6 Autoloading Station,_x000D_</t>
  </si>
  <si>
    <t>El CyFlow®Ploidy Analyzer es un citómetro de flujo compacto para análisis de ploidía, ADN de
alta resolución y análisis del tamaño del genoma de plantas, animales y microorganismos mediante marcaje fluorescente de ADN con fluorocromos, yoduro de propidio (PI) o 4',6-
diamidino-2-fenilindol (DAPI).
CyView™ for Ploidy Analyzer es el software de operación de instrumentos del CyFlow® Ploidy
Analyzer.
Este sistema modular está equipado con un LED UV (365 nm) y/o un láser verde (532 nm) que,
cuando se utiliza en combinación con los reactivos Partec CyStain®, proporciona un análisis de
ADN de alta resolución con DAPI o yoduro de propidio.
El instrumento CyFlow™ Ploidy mide el contenido de ADN de muchos miles de núcleos
individuales en segundos o minutos. El resultado se muestra directamente como un histograma
de ADN en la pantalla a color interna de 15,4. El análisis de ploidía automatizado en tiempo real
es extremadamente eficiente en términos de tiempo y dinero.
Detección de:
• Variación del nivel de ploidía: poliploidía, haploidía, triploidía, endopoliploidía, apomixes y
aneuploidía
• Tamaño del genoma nuclear y valor C
• sexo en las plantas
• Número celulaR</t>
  </si>
  <si>
    <t>Presentacion individual</t>
  </si>
  <si>
    <t>CY-S-3039 CyFlow™ Ploidy Analyse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OS EQUIPOS SON DE USO EXCLUSIVO CON FINES INDUSTRIALES Y NO ESTAN
DESTINADOS A PROCEDIMIENTOS DE DIAGNOSTICO O INVESTIGACIÓN EN MUESTRAS
HUMANAS.</t>
  </si>
  <si>
    <t>ESPECTROFOTOMETRO</t>
  </si>
  <si>
    <t>ACCURIS INSTRUMENTS</t>
  </si>
  <si>
    <t xml:space="preserve"> Laboratorios industriales, empresas de biotecnología, farmacéuticas
y clínicas que apoyen con la investigación relacionada con proteínas y ADN/ARN._x000D_</t>
  </si>
  <si>
    <t>Las referencias del producto son: NS1000, NS1010, NS102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EQUIPO NO PODRA SER USADO EN PROCEDIMEINTOS DIAGNOSTICOS</t>
  </si>
  <si>
    <t xml:space="preserve"> Fluoresbrite
Calibration Grade Size Range Kit / Kit Calibration Grade Size Range</t>
  </si>
  <si>
    <t>Polysciences, Inc</t>
  </si>
  <si>
    <t>: las Fluoresbrite Microparticles, son partículas de látex a base de
poliestireno para estándares de calibración de equipo científico. Se usa para estándares de
calibración de equipo científico (citómetro de flujo).
Kit Calibration Grade Size Range se mezclarán y se resuspenderá en un tampón de sales y se
leerán en un citómetro de flujo.
Luego con los mismos parámetros del citómetro se evaluarán las vesículas extracelulares
extraídas de la sangre (30 mililitros) de los pacientes con artritis reumatoide y controles sanos
(Pacientes voluntarios que accedan a participar y que firmen el consentimiento informado del
proyecto "Modelo predictivo multifactorial del desarrollo de artritis reumatoide basado en la
expresión Luego con los mismos parámetros del citómetro se evaluarán las vesículas
extracelulares extraídas de la sangre (30 mililitros) de los pacientes con artritis reumatoide y
controles sanos (Pacientes voluntarios que accedan a participar y que firmen el consentimiento
informado del proyecto "Modelo predictivo multifactorial del desarrollo de artritis reumatoide
basado en la expresión
Manejo: Ejercer el cuidado normal y Riesgos: Precauciones normales de uso inofensivo</t>
  </si>
  <si>
    <t>Kit Calibration Grade Size Range</t>
  </si>
  <si>
    <t>Fluoresbrite® Calibration Grade Size Range
Kit Item Code: 18132-1 (…)”_x000D_</t>
  </si>
  <si>
    <t>FIJADOR
SENSUAL/ SENSUAL FIXATION P/ HER- HOM</t>
  </si>
  <si>
    <t>EL FIJADOR SENSUAL, TIENE UNA ACCIÓN EMOLIENTE,
HIDRATANTE Y PROTECTORA DE LA PIEL. APLICAR 30 O MAS
GOTAS EN EL ÁREA DESEADA PARA MEJORAR LA LUBRICACIÓN Y
FIJAR LOS AROMAS AL COMBINARLO CON OTROS PRODUCTOS.
PRECAUCIONES: NO APLICAR CERCA DEL ÁREA DE LOS OJOS O
SOBRE LA PIEL IRRITADA. PRODUCTO INFLAMABLE, MANTÉNGASE
ALEJADO DEL CALOR Y EL FUEGO. MANTÉNGASE FUERA DEL
ALCANCE DE LOS NIÑOS Y MASCOTAS. SI PRESENTA IRRITACIÓN
SUSPENDA SU USO Y CONSULTE A SU MÉDICO._x000D_</t>
  </si>
  <si>
    <t>En (g) o (mL): 5, 7, 10, 15, 20, 30, 45, 50, 60, 75, 80, 85, 90,
120,125,150,180, 200, 210, 225, 240, 250, 270, 280, 300, 350, 400, 450,
475, 500, 750, 1000, 2000, 4000.
Muestra Sin Valor Comercial En (g) o (mL): 2,3,5,7,10,15,20, 30, 40, 50,
75, 80.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Registro Sanitario para su fabricación, importación o comercialización en Colombia. Se sugiere solicitar
certificado de no obligatoriedad en la Dirección de Cosméticos, aseo y plaguicidas.</t>
  </si>
  <si>
    <t>TAPETE
ANTIBACTERIAL ADHESIVO</t>
  </si>
  <si>
    <t xml:space="preserve"> ESTERICON_x000D_</t>
  </si>
  <si>
    <t>TAPETE AUTOADHESIVO DISEÑADO PARA INHIBIR EL
CRECIMIENTO DE BACTERIAS EN LA SUPERFICIE. CAMPOS DE
FRICCIÓN: HOSPITALES, SALAS BLANCAS, QUIRÓFANOS, SALA DE
ENFERMEDADES INFECCIOSAS, INDUSTRIA: FARMACÉUTICA,
ALIMENTARIA Y ELECTRÓNICA; LABORATORIOS; PROCESAMIENTO,
ENVASADO Y EMPAQUE DE ALIMENTOS Y DONDE QUIERA QUE SEA
ESENCIAL PARA EVITAR LA CONTAMINACIÓN AMBIENTAL POR
CONTAMINANTES</t>
  </si>
  <si>
    <t>CAJAS DE 4 U 8 PAQUETES, PAQUETES DE 30 LÁMIN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t>
  </si>
  <si>
    <t>TELIO®, IVOCLAR VIVADENT ®</t>
  </si>
  <si>
    <t>Fabricación de restauraciones (puentes y coronas) provisionales con tecnología CAD/ CAM
de larga duración</t>
  </si>
  <si>
    <t>000665606 Telio CAD PlanMill LT BL3 B55/3
000665607 Telio CAD PlanMill LT A1 B55/3
000665608 Telio CAD PlanMill LT A2 B55/3
000665609 Telio CAD PlanMill LT A3 B55/3
000665610 Telio CAD PlanMill LT A3.5 B55/3
000665611 Telio CAD PlanMill LT B1 B55/3
000665612 Telio CAD PlanMill LT BL3 B40L/3
000665613 Telio CAD PlanMill LT A1 B40L/3
000665614 Telio CAD PlanMill LT A2 B40L/3
000665615 Telio CAD PlanMill LT A3 B40L/3
000665616 Telio CAD PlanMill LT A3.5 B40L/3
000665617 Telio CAD PlanMill LT B1 B40L/3
000665618 Telio CAD PlanMill LT BL3 B40L/9
000665619 Telio CAD PlanMill LT A1 B40L/9
000665620 Telio CAD PlanMill LT A2 B40L/9
000665621 Telio CAD PlanMill LT A3 B40L/9
000665622 Telio CAD PlanMill LT A3.5 B40L/9
000665623 Telio CAD PlanMill LT B1 B40L/9
000684477 Telio CAD PlanMill LT B3 B40L/3
000684478 Telio CAD PlanMill LT C2 B40L/3
000684479 Telio CAD PlanMill LT D2 B40L/3
000684480 Telio CAD PlanMill LT B3 B40L/9
000684481 Telio CAD PlanMill LT C2 B40L/9
000684482 Telio CAD PlanMill LT D2 B40L/9
000684486 Telio CAD PlanMill LT B3 B55/3
000684487 Telio CAD PlanMill LT C2 B55/3
000684488 Telio CAD PlanMill LT D2 B55/3
000684489 Telio CAD CEREC/inLab LT B3 B40L/3
000684490 Telio CAD CEREC/inLab LT C2 B40L/3
000684491 Telio CAD CEREC/inLab LT D2 B40L/3
000684492 Telio CAD CEREC/inLab LT B3 B40L/9
000684493 Telio CAD CEREC/inLab LT C2 B40L/9
000684494 Telio CAD CEREC/inLab LT D2 B40L/9000684498 Telio CAD CEREC/inLab LT B3 B55/3
000684499 Telio CAD CEREC/inLab LT C2 B55/3
000684500 Telio CAD CEREC/inLab LT D2 B55/3
000686291 Telio CAD LT BL3 98.5-16mm/1
000686292 Telio CAD LT A1 98.5-16mm/1
000686293 Telio CAD LT A2 98.5-16mm/1
000686294 Telio CAD LT A3 98.5-16mm/1
000686295 Telio CAD LT A3.5 98.5-16mm/1
000686296 Telio CAD LT B1 98.5-16mm/1
000686297 Telio CAD LT B3 98.5-16mm/1
000686298 Telio CAD LT C2 98.5-16mm/1
000686299 Telio CAD LT D2 98.5-16mm/1
000686300 Telio CAD LT BL3 98.5-20mm/1
000686301 Telio CAD LT A1 98.5-20mm/1
000686302 Telio CAD LT A2 98.5-20mm/1
000686303 Telio CAD LT A3 98.5-20mm/1
000686304 Telio CAD LT A3.5 98.5-20mm/1
000686305 Telio CAD LT B1 98.5-20mm/1
000686306 Telio CAD LT B3 98.5-20mm/1
000686307 Telio CAD LT C2 98.5-20mm/1
000686308 Telio CAD LT D2 98.5-20mm/1
000686309 Telio CAD LT BL3 98.5-25mm/1
000686310 Telio CAD LT A1 98.5-25mm/1
000686311 Telio CAD LT A2 98.5-25mm/1
000686312 Telio CAD LT A3 98.5-25mm/1
000686313 Telio CAD LT A3.5 98.5-25mm/1
000686314 Telio CAD LT B1 98.5-25mm/1
000686315 Telio CAD LT B3 98.5-25mm/1
000686316 Telio CAD LT C2 98.5-25mm/1
000686317 Telio CAD LT D2 98.5-25mm/1
000740265 Telio CAD CER/inLab LT A2 B40L/1
627718AN Telio CAD CEREC/inLab LT BL3 B40L/3
627719AN Telio CAD CEREC/inLab LT A1 B40L/3
627720AN Telio CAD CEREC/inLab LT A2 B40L/3
627721AN Telio CAD CEREC/inLab LT A3 B40L/3627722AN Telio CAD CEREC/inLab LT A3.5 B40L/3
627723AN Telio CAD CEREC/inLab LT B1 B40L/3
627726AN Telio CAD CEREC/inLab LT BL3 B40L/9
627727AN Telio CAD CEREC/inLab LT A1 B40L/9
627728AN Telio CAD CEREC/inLab LT A2 B40L/9
627729AN Telio CAD CEREC/inLab LT A3 B40L/9
627730AN Telio CAD CEREC/inLab LT A3.5 B40L/9
627731AN Telio CAD CEREC/inLab LT B1 B40L/9
627824AN Telio CAD CEREC/inLab LT BL3 B55/3
627825AN Telio CAD CEREC/inLab LT A1 B55/3
627826AN Telio CAD CEREC/inLab LT A2 B55/3
627827AN Telio CAD CEREC/inLab LT A3 B55/3
627828AN Telio CAD CEREC/inLab LT A3.5 B55/3
627829AN Telio CAD CEREC/inLab LT B1 B55/3
000665518 Telio CAD CER/inLab LT BL3 A16 (S)/3
000665519 Telio CAD CER/inLab LT A1 A16 (S)/3
000665520 Telio CAD CER/inLab LT A2 A16 (S)/3
000665521 Telio CAD CER/inLab LT A3 A16 (S)/3
000665522 Telio CAD CER/inLab LT A3.5 A16 (S)/3
000665523 Telio CAD CER/inLab LT B1 A16 (S)/3
000665524 Telio CAD CER/inLab LT BL3 A16 (L)/3
000665525 Telio CAD CER/inLab LT A1 A16 (L)/3
000665526 Telio CAD CER/inLab LT A2 A16 (L)/3
000665527 Telio CAD CER/inLab LT A3 A16 (L)/3
000665528 Telio CAD CER/inLab LT A3.5 A16 (L)/3
000665529 Telio CAD CER/inLab LT B1 A16 (L)/3
000684340 Telio CAD PlanMill LT BL3 A16 (SD)/3
000684341 Telio CAD PlanMill LT A1 A16 (SD)/3
000684342 Telio CAD PlanMill LT A2 A16 (SD)/3
000684363 Telio CAD PlanMill LT A3 A16 (SD)/3
000684364 Telio CAD PlanMill LT A3.5 A16 (SD)/3
000684365 Telio CAD PlanMill LT B1 A16 (SD)/3
000684366 Telio CAD PlanMill LT B3 A16 (SD)/3
000684367 Telio CAD PlanMill LT C2 A16 (SD)/3
000684368 Telio CAD PlanMill LT D2 A16 (SD)/3000684369 Telio CAD PlanMill LT BL3 A16 (MD)/3
000684370 Telio CAD PlanMill LT A1 A16 (MD)/3
000684371 Telio CAD PlanMill LT A2 A16 (MD)/3
000684372 Telio CAD PlanMill LT A3 A16 (MD)/3
000684373 Telio CAD PlanMill LT A3.5 A16 (MD)/3
000684374 Telio CAD PlanMill LT B1 A16 (MD)/3
000684375 Telio CAD PlanMill LT B3 A16 (MD)/3
000684376 Telio CAD PlanMill LT C2 A16 (MD)/3
000684377 Telio CAD PlanMill LT D2 A16 (MD)/3
000684501 Telio CAD CER/inLab LT B3 A16 (S)/3
000684502 Telio CAD CER/inLab LT C2 A16 (S)/3
000684503 Telio CAD CER/inLab LT D2 A16 (S)/3
000684504 Telio CAD CER/inLab LT B3 A16 (L)/3
000684505 Telio CAD CER/inLab LT C2 A16 (L)/3
000684506 Telio CAD CER/inLab LT D2 A16 (L)/3</t>
  </si>
  <si>
    <t xml:space="preserve"> LIMPIADOR
DE SONDA ULTIMATE</t>
  </si>
  <si>
    <t>ULTIMATE</t>
  </si>
  <si>
    <t xml:space="preserve">Este producto es fabricado para ser utilizado en varias
referencias de analizadores hematológicos de cinco y tres partes diferenciales. Se utiliza para
limpiar la sonda de muestreo de sangre del analizador con regularidad. </t>
  </si>
  <si>
    <t xml:space="preserve"> 50ml._x000D_</t>
  </si>
  <si>
    <t>CUBIERTA
ADHESIVA / CUBIERTA ADHESIVA</t>
  </si>
  <si>
    <t>USO EXCLUSIVO PARA CUBRIR EL PARCHE TRANSDERMICO
DURIVAST (RID-TDS). ESTA CUBIERTA SE FABRICA EN EL MISMO
SITIO DE FABRICACIÓN DEL MEDICAMENTO Y NO SE PRETENDE
COMERCIALIZAR DE MANERA SEPARADA. LAS CUBIERTAS NO
EJERCEN NINGUNA ACCIÓN FARMACOLÓGICA, INMUNOLÓGICA O
METABÓLICA. TAMPOCO SON USADAS PARA EL DIAGNÓSTICO,
PREVENCIÓN, SUPERVISIÓN, TRATAMIENTO O ALIVIO DE UNA
ENFERMEDAD, LESIÓN O DEFICIENCIA. NO ES USADA PARA
NINGÚN TIPO DE DISGNÓSTICO NI COMO PRODUCTO DE
DESINFECCIÓN Y/O ESTERILIZACIÓN. LAS CUBIERTAS ADHESIVAS
SIN INGREDIENTE ACTIVO SON ENTREGADAS COMO PARTE DEL
MEDICAMENTO DURIVAST (RID-TDS) PARCHE TRANSDERMICO QUE
CONTIENE RIVASTIGMINA EN DOS CONCENTRACIONES 4.6MG/24
HORAS Y 9.5MG/24 HORAS. EL TAMAÑO DE LA CUBIERTA DEPENDE
DEL TAMAÑO DEL PARCHE COMO SE MUESTRA EN LA FICHA
TÉCNICA. LA PRESENTACIÓN COMERCIAL DEL MEDICAMENTO
DURIVAST INCLUYE UN NÚMERO IGUAL DE PARCHES CON EL
ACTIVO Y DE CUBIERTAS ADHESIVAS PARA PROTECCIÓN. EL
MODO DE USO DE LA CUBIERTA ES APLICARLA SOBRE EL PARCHE
DE RIVASTIGMINA TAL COMO SE DESCRIBE EN EL INSTRUCTIVO
DE USO DEL MEDICAMENTO, DESPUÉS DE DOS DÍAS LA CUBIERTA
Y EL PARCHE DE RIVASTIGMINA SON REMOVIDOS Y SE REALIZA EL
CAMBIO DE PARCHE Y POR LO TANTO SE USA UNA NUEVA
CUBIERTA. ASÍ, LA ÚNICA FUNCIÓN DE ESTAS CUBIERTAS ES
PROPORCIONAR UNA CORRECTA ADHESIÓN DEL PARCHE DE
MEDICAMENTO GARANTIZANDO LA ADMINISTRACIÓN DURANTE EL
TIEMPO REQUERIDO.</t>
  </si>
  <si>
    <t>LA PRESENTACIÓN COMERCIAL DEL MEDICAMENTO DURIVAST
INCLUYE UN NÚMERO IGUAL DE PARCHES CON EL ACTIVO Y DE
CUBIERTAS ADHESIVAS PARA PROTECCIÓN._x000D_</t>
  </si>
  <si>
    <t>SENSUAL BODY GLIDE/ LOCIÓN SENSUAL PARA MASAJES</t>
  </si>
  <si>
    <t>SEN INTIMO_x000D_</t>
  </si>
  <si>
    <t>APLICAR EN TODO EL CUERPO. MEJORA LA LUBRICACIÓN AL
REALIZAR MASAJES BESABLES Y ES UN POTENTE
HIDRATANTE DE LA PIEL</t>
  </si>
  <si>
    <t>EN (G) O (ML): 5, 7, 10, 15, 20, 30, 45, 50, 60, 75, 80, 85, 90,
120,125,150,180, 200, 210, 225, 240, 250, 270, 280, 300, 350,
400, 450, 475, 500, 750, 1000, 2000, 4000.
MUESTRA SIN VALOR COMERCIAL EN (G) O (ML): 
2,3,5,7,10,15,20, 30, 40, 50, 75, 8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t>
  </si>
  <si>
    <t>TURMALINA
- PROTECTOR DE RODILLA</t>
  </si>
  <si>
    <t>COLOQUE LA BANDA DIRECTAMENTE ALREDEDOR DE LA RODILLA Y AJUSTE AL TAMAÑO DE LA
CIRCUNFERENCIA REQUERIDA. SUGERIDO 3 O 4 VECES AL DÍA, 30 MINUTOS CADA VEZ._x000D_</t>
  </si>
  <si>
    <t>2 RODILLERAS CON PARCHE DE TURMALINA (1 PAR)_x000D_</t>
  </si>
  <si>
    <t>Así mismo, de acuerdo con la información allegada por el interesado específicamente la ficha técnica en
donde se indica que el producto: TURMALINA - PROTECTOR DE RODILLA, se encuentra enmarcado
dentro de las reglas de clasificación establecidas en el artículo 7, capítulo II del Decreto en mención, que
cita:
 Regla 1. Todos los dispositivos médicos no invasivos se incluirán en la clase I “</t>
  </si>
  <si>
    <t xml:space="preserve"> BASCULAS /
BASCULAS Y BALANZAS</t>
  </si>
  <si>
    <t>KERN</t>
  </si>
  <si>
    <t xml:space="preserve"> Estas balanzas y basculas sirven para determinar la masa de
una persona o un objeto, el valor de la masa se lee después de haber conseguido la
estabilización y está prevista para diagnóstico y seguimiento de las enfermedades. </t>
  </si>
  <si>
    <t>UNIDAD CON ACCESORIO</t>
  </si>
  <si>
    <t>MCB 300K100NM, MCB-A01, MPS 200K100NM, MPS 200K100PNM, MWS 300K-1LNM, MWS
300K100NM, MWS 400K100DNM, MBC 15K2DNM, MBC 20K10NM, TMBC 15K2DEM-A, TMBC
20K10EM-A, MCC 250K100NM, MPC 250K100NM, MPC 300K-1LM, MPC 300K-1M, MPD 200K_x0002_1EM, MPD 250K100NM, MPE 250K100PNM, MPE 250K100HNM, TMPE 250K-1PEM-A, TMPE
250K-1HEM-A, MTA 400K-1 NM, MWA 300K-1NM, MWA 300K-1 PNM.
MBC-A01, MPS 200K100M, MPS 200K100PM, MWS 300K100M, MBC 15K2DM, MBC 20K10M,
MBC 15K2DEM, MBC 20K10EM, MCC 250K100M, MPC 250K100M, MPD 250K100M, MPE
250K100PM, MPE 250K100HM, MPE 200K-1PEM, MPE 200-1HEM, MTA 400K-1M, MWA 300K_x0002_1M, MWA 300K-1PM (…)”_x000D_</t>
  </si>
  <si>
    <t>TRAJE DE BIO
PROTECCIÓN ENTERIZO</t>
  </si>
  <si>
    <t>SAFEWING</t>
  </si>
  <si>
    <t>TRAJE DE BIO PROTECCION ENTERIZO CON BOTAS, EN MICROPOROSA
USO: USO NO MEDICO, USO CIVIL PARA PROTECCION SOBRE LA ROPA
CONTRA SALPICADURAS._x000D_</t>
  </si>
  <si>
    <t>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_x000D_</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corde a la ficha técnica allegada la indicación de uso del traje de bio protección está diseñado para
proteger contra ciertas salpicaduras de líquidos ligeros (Tipo 6) polvo peligrosos ( Tipo 5) y productos
químicos líquidos (Tipo 4). </t>
  </si>
  <si>
    <t>Es una resina para la impresión en 3D de guías de ortodoncia en impresoras que funcionan en diferentes 
longitudes</t>
  </si>
  <si>
    <t>Cosmos Grey DLP 1L – Reference 1000
Cosmos Grey SLA 1L – Reference 1001
Cosmos Black DLP 1L – Reference 1004
Cosmos Black SLA 1L – Reference 1005
Cosmos White DLP 1L – Reference 1006
Cosmos White SLA 1L – Reference 1007
Cosmos Clear DLP 1L – Reference 1008
Cosmos Clear SLA 1L – Reference 1009
Cosmos Castable DLP 1L – Reference 1010
Cosmos Castable SLA 1L – Reference 1011
Cosmos Dental Model DLP 1L – Reference 1012
Cosmos Dental Model SLA – Reference 1013
Cosmos Block – Reference 1026
Cosmos Speed – Reference 1027
Cosmos SG 500mL – Reference 1029
Cosmos Splint 500mL – Reference 1030
Cosmos TEMP A1 500mL – Reference 1031
Cosmos TEMP A3 500mL – Reference 1032
Cosmos TEMP B1 500mL – Reference 1033
Cosmos TEMP Bleach 500mL – Reference 1034
Cosmos Gum 500mL – Reference 1035
Cosmos Colors White – Reference 1037
Cosmos Colors Yelllow – Reference 1038
Cosmos Colors Black – Reference 1039
Cosmos Colors Cyan – Reference 1040
Cosmos Colors Magenta – Reference 1041
Kit Cosmos Colors – Reference 1042
Cosmos Flex 500mL – Reference 1043
Cosmos Creation White – Reference 1046
Cosmos Creation Black – Reference 1047
Cosmos Creation Gingiva – Reference 1048
Cosmos Creation Enamel – Reference 1049
Cosmos Creation Glaze – Reference 1050
Kit Cosmos Creation – Reference 1051
Cosmos TEMP B1 SLA 500mL – Reference 1052
Cosmos Splint SLA 500mL – Reference 1053
Cosmos Creation Ochre – Reference 1054
Cosmos Creation Brown – Reference 1055
Cosmos Denture Rosa 1L – Reference 1056
Cosmos Denture B1 1L – Reference 1057
Cosmos Ortho Flex 1L – Reference 1059
Cosmos Model Ortho Azul 5L – Reference 1066
Cosmos Creation Blue – Reference 1067
Cosmos Model Ortho Branco 5L – Reference 1071
Cosmos Bege LCD 500mL – Reference 11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comercializar el producto, el interesado debe comercializar con la observación: USO
EXCLUSIVO EN LABORATORIO DENTAL, NO USAR EN BOCA DEL PACIENTE</t>
  </si>
  <si>
    <t>5 paquetes por caja
100 hisopos por paquete
30 paquetes por caja
100 hisopos por paquete</t>
  </si>
  <si>
    <t>MACS®
GMP CELL DIFFERENTIATION BAG/ BOLSAS DE DIFERENCIACIÓN CELULAR</t>
  </si>
  <si>
    <t>MILTENYI
BIOTEC</t>
  </si>
  <si>
    <t>LAS BOLSAS DE DIFERENCIACIÓN CELULAR MACS GMP
TRANSPARENTES SON DESTINADAS AL CULTIVO Y EXPANSIÓN IN
VITRO DE CÉLULAS DE POBLACIONES CELULARES
HEMATOLÓGICAS HETEROGÉNEAS, POR EJEMPLO, PARA LA
GENERACIÓN DE CÉLULAS DENDRÍTICAS A PARTIR DE
MONOCITOS ENRIQUECIDOS CON CD14. LA BOLSA DE CULTIVO
CELULAR TRANSPARENTE PERMITE PROCESO DE CULTIVO
CELULAR MEDIANTE MICROSCOPÍA. LAS BOLSAS DE
DIFERENCIACIÓN CELULAR MACS® GMP SON PERMEABLES AL
GAS Y TRANSPARENTES PARA LA MICROSCOPÍA. LAS BOLSAS
ESTÁN ENVASADAS INDIVIDUALMENTE, SON ESTÉRILES Y SE HA
COMPROBADO QUE NO CONTIENEN ENDOTOXINAS. A
MENOS QUE SE INDIQUE ESPECÍFICAMENTE LO CONTRARIO, LOS
PRODUCTOS Y SERVICIOS DE MILTENYI BIOTEC SON SÓLO PARA
USO EN INVESTIGACIÓN Y NO PARA USO TERAPÉUTICO O DE
DIAGNÓSTICO._x000D_</t>
  </si>
  <si>
    <t>CINCO VOLÚMENES DE CULTIVO DIFERENTES DE 100 ML, 250 ML,
500 ML, 1000 ML Y 3000 ML.</t>
  </si>
  <si>
    <t>CELL DIFFERENTIATION BAG – 100 ML - REF 170-076-400
CELL DIFFERENTIATION BAG – 250 ML - REF 170-076-401
CELL DIFFERENTIATION BAG – 500 ML - REF 170-076-402
CELL DIFFERENTIATION BAG – 1000 ML - REF 170-076-404
CELL DIFFERENTIATION BAG – 3000 ML - REF 170-076-405</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POR EL INTERESADO EL PRODUCTO
MACS® GMP CELL DIFFERENTIATION BAG/ BOLSAS DE DIFERENCIACIÓN CELULAR MARCA:
MILTENYI BIOTEC SOLO PODRÁ SER USADO EN INVESTIGACIÓN, Y NO PODRA SER USADO EN
PROCEDIMIENTOS DE DIAGNOSTICO._x000D_</t>
  </si>
  <si>
    <t xml:space="preserve"> IMRT Thorax
Phantom / Fantasma del Tórax IMRT</t>
  </si>
  <si>
    <t>El modelo CIRS 002LFC IMRT Thorax Phantom para dosimetría de película y cámara de iones
está diseñado para abordar los problemas complejos relacionados con la puesta en servicio y la
comparación de sistemas de planificación de tratamientos y el control de calidad completo del
sistema, desde imágenes de TC hasta verificación de dosis._x000D_</t>
  </si>
  <si>
    <t>Empaque Unitario y por kit que contienen: 
- 1 Sección del tórax perforada para alojar varillas insertos
- 12 Secciones de tórax de 1 cm
- 1 Sección final de 3 cm
- 1 Insertos de varilla maciza equivalentes al agua
- 1 Inserto de varilla maciza equivalente al hueso
- 4 Insertos de varilla sólida equivalentes al pulmón
- 1 Juego de marcadores fiduciales de TC a película
- 1 Base de alineación
- 1 Dispositivo de sujeción
- 1 Insertos de varilla equivalente al agua con cavidad de cámara de iones
- 1 Inserto óseo equivalente con cavidad de cámara de iones
- 1 Inserto pulmonar equivalente con cavidad de cámara de iones
- 1 Fijación de un solo seno
- 1 Pila de películas para imágenes 3D de pequeño volumen reconstrucción
- 1 Casete de dosimetría de gel
- 1 Sección homogénea que acomoda Casetes 
- 1 Sección de la región del tórax que acomoda Casetes 
- 5 Varillas equivalentes en agua para TLD's 
- 1 Conjunto de CT para filmar marcadores fiduciales para interfaces adicionales
- Tapones de referencia de densidad electrónica, juego de 4 (pulmón, hueso, músculo, tejido
adiposo)
- Estuche para fantasmas 
- Kit de película EBT3 de corte de precisión para Modelo 002FC, 038-05, 038-21 (Juego de 25
insertos más 6 tiras de calibración)</t>
  </si>
  <si>
    <t>NOTA: DE ACUERDO CON LA FICHA TÉCNICA APORTADA, EL PRESENTE CERTIFICADO
AMPARA EL MODELO: 002LFC.</t>
  </si>
  <si>
    <t>EXTERNAL
CONTROL UK NEQAS FOR IMMUNOLOGY, IMMUNOCHEMISTRY &amp; ALLERGY</t>
  </si>
  <si>
    <t>UK NEQAS para inmunología, inmunoquímica y alergia</t>
  </si>
  <si>
    <t>UK NEQAS para Inmunología, Inmunoquímica y Alergia es un centro sin fines de lucro que
trabaja dentro de Sheffield Teaching Hospitals NHS Foundation Trust para mejorar las
investigaciones de inmunodiagnóstico en el sector de laboratorio clínico en beneficio de los
pacientes. 
UK NEQAS para Inmunología, Inmunoquímica y Alergia opera un sistema de gestión de calidad
para garantizar que todos los bienes y servicios proporcionados a los participantes sean aptos
para su propósito y de calidad adecuada según lo medido por estándares objetivos. Esto se
logrará a través de la implementación del sistema, la formulación de objetivos de calidad
específicos, mejoras de calidad y seguimiento a través de auditorías periódicas. Los objetivos del
sistema de gestión de la calidad son mejorar la satisfacción de los participantes y la calidad del
programa. 
Sheffield Teaching Hospitals NHS Foundation Trust, que opera UK NEQAS para Inmunología,
Inmunoquímica y Alergia, es un proveedor de pruebas de competencia acreditado por UKAS (BS
EN ISO/IEC 17043:2010._x000D_</t>
  </si>
  <si>
    <t>SER/004 Anticuerpos para enfermedades hepáticas – Muestras en viales de vidrio ~ 0.5mL
SER/005 Anticuerpos Nucleares (ANA/DNA/ENA) – Muestras en viales de vidrio ~ 0.75mL
SER/006 Anticuerpos fosfolípidos – Muestras en viales de vidrio ~ 0.5mL 
SER/007 Anticuerpos ANCA/GBM – Muestras en viales de vidrio ~ 0.5mL 
SER/010 Anticuerpos contra la enfermedad celíaca: muestras de suero en viales de vidrio ~ 0,5
ml 
SER/054 Anticuerpos asociados a la miositis: muestras de suero en viales de vidrio ~ 0,5 m</t>
  </si>
  <si>
    <t xml:space="preserve">SER/004 Anticuerpos para enfermedades hepáticas 
SER/005 Anticuerpos nucleares (ANA/ADN/ENA) 
SER/006 Anticuerpos de fosfolípidos 
SER/007 Anticuerpos ANCA/GBM 
SER/010 Anticuerpos de la enfermedad celíaca </t>
  </si>
  <si>
    <t>De acuerdo con lo anterior, el producto: EXTERNAL CONTROL UK NEQAS for Immunology,
Immunochemistry &amp; Aller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 xml:space="preserve">INJERTO
ENDOVASCULAR FENESTRADO (ENDOPRÓTESIS FENESTRADA PARRARENAL) FABRICADO A LA
MEDIDA PARA PACIENTE SR. JORGE ALBERTO SÁNCHEZ VÁSQUEZ </t>
  </si>
  <si>
    <t>ZENITH COOK</t>
  </si>
  <si>
    <t>INJERTO ENDOVASCULAR (ENDOPRÓTESIS FENESTRADA PARRARENAL) FABRICADO A LA
MEDIDA DEL PACIENTE JORGE ALBERTO SÁNCHEZ VÁSQUEZ, CC 8.257.097 DE MEDELLÍN.
DIAGNÓSTICO: ANEURISMA DE LA AORTA ABDOMINAL PARARRENAL. PACIENTE CON
ANEURISMA COMPLEJO TORACOABDOMINAL QUE REQUIERE PRÓTESIS FENESTRADA PARA
SU TRATAMIENTO CON STENT RAMIFICADO. EL ANEURISMA DE MÁS DE 50 mm DE DIAMETRO,
POR ESO CON RIESGO DE RUPTURA. EL PACIENTE NO ES CANDIDATO A IMPLANTAR UNA
ENDOPRÓTESIS CONVENCIONAL PORQUE EL ANEURISMA COMPROMETE EL ORIGEN DE LAS
ARTERIAS RENALES. POR ESTE MOTIVO SE REQUIERE LA REALIZACIÓN DE UNA
ENDOPRÓTESIS HECHA A LA MEDIDA CUSTOM MADE CON FENESTRACIONES PARA LAS
ARTERIAS RENALES.
ESTA ENDOPRÓTESIS FENESTRADA PARARRENAL ESTÁ COMPUESTA ASÍ: UN COMPONENTE
TORACOABDOMINAL FABRICADO CON INJERTO BIFURCADO AAA, UNA RAMIFICACION ZSLE-13-
74-ZT IPSILATERAL Y OTRO CONTRALATERAL ZSLE-16-74-ZT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NDOPRÓTESIS FENESTRADA PARRARENAL)
SOLO PODRÁ SER UTILIZADO PARA EL PACIENTE SR. JORGE ALBERTO SÁNCHEZ VÁSQUEZ
 QUE ES FABRICADO A LA MEDIDA.</t>
  </si>
  <si>
    <t xml:space="preserve">DISCOS DE
PMMA PARA CAD/CAM </t>
  </si>
  <si>
    <t>PORTUX</t>
  </si>
  <si>
    <t>Los discos de PMMA están destinados para uso en tecnología CAD/CAM de aplicación dental, 
para la fabricación de estructuras dentales.</t>
  </si>
  <si>
    <t>Presentación individual en forma de discos. Con diferentes colores y dimension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9 de Mayo de 2023 </t>
  </si>
  <si>
    <t xml:space="preserve">SEPARADOR DE YESO
NOVAFOIL® - SEPARADOR DE YESO </t>
  </si>
  <si>
    <t>Novafoil® es un agente desmoldante de yeso–yeso y yeso–acrílico. Este producto tiene propiedades que
son deseables en odontología en las etapas de copiado y moldeado de prótesis dentales. Es utilizado para
dar al yeso un acabado final liso y brillante, además permite homogeneizar la superficie del yeso que
presente porosidad.
La aplicación de este producto facilita la separación del acrílico o del yeso empleado para la reproducción
de estructuras acrílicas sin alterar sus dimensiones._x000D_</t>
  </si>
  <si>
    <t>Envase x 60 cm3. 120 cm3. 420 cm3. Gal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t>
  </si>
  <si>
    <t>OPTRASTICK</t>
  </si>
  <si>
    <t xml:space="preserve"> IVOCLAR VIVADENT AG</t>
  </si>
  <si>
    <t>Instrumento de aplicación con la práctica punta adhesiva
Las restauraciones se pueden recoger, sujetar y colocar fácil y rápidamente con OptraStick.
Incluso si solo se aplica una ligera presión, los objetos pequeños y las restauraciones se
adhieren con precisión a la punta adhesiva de OptraStick</t>
  </si>
  <si>
    <t>1-50 Piezas</t>
  </si>
  <si>
    <t>OptraStick
OptraStick Refill / 50 piec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RESINA DE
IMPRESIÓN 3D: 3D SURGICAL GUIDE - RESINA DE IMPRESIÓN 3D</t>
  </si>
  <si>
    <t>Resina utilizada para la impresión de guías quirúrgicas.</t>
  </si>
  <si>
    <t>Envase por 1 Kg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Importante comercializar con la observación “PROHIBIDO EL USO DIRECTO EN LA BOCA DEL
PACIENTE”</t>
  </si>
  <si>
    <t>MUFLA
PARA MICROONDAS</t>
  </si>
  <si>
    <t>Destinado para la elaboración de estructuras dentales acrílicas provisionales o definitivas
polimerizadas por microondas, de acuerdo con las instrucciones de uso del producto.</t>
  </si>
  <si>
    <t>RESINAS DE
IMPRESIÓN: 3D MODEL - 3D MODEL ORTHO - RESINAS DE IMPRESIÓN 3D / PORTUX</t>
  </si>
  <si>
    <t>Resinas utilizadas para la elaboración de modelos dentales sencillos en trabajos de laboratorio dental, 
modelos dentales troquelados, modelos tipo troquel de Geller, modelos para procesos de termoformado, 
placas alineadoras en tratamientos de ortodoncia invisible.</t>
  </si>
  <si>
    <t>Envase de 1 Kg</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OBSERVACIONES: Importante comercializar con la observación “PROHIBIDO EL USO DIRECTO EN LA
BOCA DEL PACIENTE”</t>
  </si>
  <si>
    <t>CUBETAS_x0002_AMNOTEC / CUBETAS</t>
  </si>
  <si>
    <t>EMPQUE UNITARIO</t>
  </si>
  <si>
    <t>51-107-01 Jar without lid, Ø 30 x height 90 mm
51-107-02 Jar without lid, Ø 50 x height 100 mm
51-107-03 Jar without lid, Ø 50 x height 130 mm
51-107-04 Jar without lid, Ø 50 x height 175 mm
51-107-05 Jar without lid, Ø 75 x height 100 mm
51-107-06 Jar without lid Ø 75 x height 130 mm
51-107-07 Jar without lid, Ø 75 x height 175 mm
51-107-08 Jar without lid, Ø 85 x height 175 mm
51-107-09 Jar without lid, Ø 95 x height 200 mm
51-109-06 Graduated measure, 2.0 l, with handle
51-111-01 Round dish with lid, 75 x 60 mm
51-111-02 Round dish with lid, 85 x 85 mm, 0.4 l
51-111-03 Round dish with lid, 100 x 60 mm
51-111-04 Round dish with lid, 100 x 100 mm
51-111-05 Round dish with lid, 125 x 80 mm
51-111-06 Round dish with lid, 125 x 125 mm
51-111-07 Round dish with lid, 150 x 150 mm
51-112-09 Sputum cup, Ø 75 mm, H 75 mm, 0.3 l
51-116-00 Petri dish complete, 100 x 20 mm (…)”_x000D_</t>
  </si>
  <si>
    <t>GORRO
FRÍO</t>
  </si>
  <si>
    <t>LOS COJINES FRÍOS SON RELLENOS DE GEL QUE UNA VEZ COLOCADOS EN LA NEVERA
RECIBEN LA CONDICIÓN TÉRMICA DEL FRÍO Y POR MEDIO DE ELLAS MANTIENEN DICHA
CONDICIÓN POR UN TIEMPO.
SE USAN PARA GENERAR SENSACIÓN DE BIENESTAR Y CONFORT AL USAR EL FRÍO
PRODUCTO CON DISEÑO ERGONÓMICO QUE PERMITE CENTRAR LAS BONDADES DEL
FRÍO EN LA ZONA DE LA CABEZA</t>
  </si>
  <si>
    <t>LA PRESENTACIÓN COMERCIAL SE ADJUNTA EN IMÁGENES DE EMPAQUE ES UN
GORRO FABRICADO EN MATERIAL RESISTENTE PLÁSTICO CON REFUERZO TEXTIL
PARA LA LÍNEA FRÍA Y CLEAR TRANSPARENTE PARA LA LÍNEA GLACIAL Y SUBLIMADA,
SELLADO CON ALTA FRECUENCIA QUEDA UN COJÍN DE GEL ERGONÓMICO. EMPACADO
EN BOLSAS DE TELA NO TEJIDA</t>
  </si>
  <si>
    <t>GORRO FRÍO</t>
  </si>
  <si>
    <t>SOPORTE BEBÉ
CANGURO</t>
  </si>
  <si>
    <t>KAMEX, VIVO+, ONE LIFE</t>
  </si>
  <si>
    <t>Soporte práctico y cómodo para facilitar la cercanía y el calor necesario
para tener el bebé en directo contacto con los padres. El tejido elástico es un soporte ideal para cuidar y
acunar al bebé prematuro.</t>
  </si>
  <si>
    <t>KM253NSOPORTE BEBÉ CANGURO
KM254NSOPORTE BEBÉ CANGURO
KM253BSOPORTE BEBÉ CANGURO
KM254BSOPORTE BEBÉ CANGURO
KM253BL SOPORTE BEBÉ CANGURO
KM254BL SOPORTE BEBÉ CANGURO (…)”_x000D_</t>
  </si>
  <si>
    <t>VAPOR (DRY)
SHIPPERS / TRANSPORTADORES DE VAPOR (SECO),</t>
  </si>
  <si>
    <t xml:space="preserve"> IC BIOMEDICAL</t>
  </si>
  <si>
    <t>PARA EL TRANSPORTE SEGURO DE MUESTRAS BIOLÓGICAS EN FASE VAPOR.
OVOCITOS Y SEMEN (FIV) Y AI (CRIA DE ANIMALES)</t>
  </si>
  <si>
    <t>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40 GSM
SMS FOBICO / TELA NO TEJIDA</t>
  </si>
  <si>
    <t>FITESA</t>
  </si>
  <si>
    <t>DESTINADA PARA SU USO EN EL SECTOR MÉDICO PARA
LA ELABORACIÓN DE ROPA DE USO HOSPITALARIO (BATAS, SABANAS, ENVOLTURAS DE
ESTERILIZACIÓN Y OTRAS)</t>
  </si>
  <si>
    <t>ROLLOS EN VARIEDAD DE METRAJE, GRAMOS Y
ESPESORES</t>
  </si>
  <si>
    <t>CODIGO DE PRODUCTO:
N860AI40, N860AL40, N860BR40, N860VH40 (…)”</t>
  </si>
  <si>
    <t xml:space="preserve">PYLOPLUS® UBT
SYSTEM - ANALIZADOR DE ALIENTO </t>
  </si>
  <si>
    <t>PYLOPLUSUBT SYSTEM</t>
  </si>
  <si>
    <t>: Prueba de Aliento para la Detección del Helicobacter pylori.
El sistema PyloPlus® UBT System, es un dispositivo medico que está diseñado para usarse en
la detección cualitativa de ureasa asociada con H. pylori en el estómago humano y está
indicado como ayuda en el diagnóstico inicial de la infección por H. pylori. El sistema PyloPlus®
UBT System es un dispositivo medico compuesto por el kit PyloPlus® UBT y el analizador
PyloPlus® UBT. El analizador es un espectrómetro infrarrojo utilizado para medir la relación de
13CO2 a 12CO2 en muestras de aliento. El sistema PyloPlus® UBT System es para uso de
profesionales de la salud capacitados según lo prescrito por un médico.
¿Qué es? El sistema PyloPlus UBT es una prueba utilizada para detectar una infección
causada por la bacteria Helicobacter pylori (H. pylori) en el estómago.
¿Como funciona? La prueba de aliento no invasiva PyloPlus® UBT es una prueba de
diagnóstico que analiza una muestra de aliento antes y después de la ingestión de urea
enriquecida con 13C. Se utiliza para identificar a aquellos pacientes con infección por H. pylori. 
La prueba de aliento PyloPlus® UBT se realiza de la siguiente manera: se disuelven en agua
75 mg de 13C-urea en polvo y 3,0 g de ácido cítrico en polvo, y el paciente ingiere la solución
resultante. La presencia del ácido cítrico crea un ambiente ácido en el estómago y retrasa la
transferencia de la solución ingerida al duodeno. Estas dos características facilitan la
descomposición de la urea por H. pylori, si está presente. Por lo tanto, en presencia de ureasa
asociada con H. pylori gástrico, la 13C-urea se descompone H. pylori ureasa 2 13C-urea + 2
H2O2 → 213CO2 + 2
NH3. El 13CO2 se absorbe en la sangre y luego se exhala en la respiración. La absorción y
distribución de 13CO2 es rápida. Por lo tanto, la escisión de la urea por la H. pylori ureasa que
produce el 13CO2 ocurre inmediatamente después de que se ingiere la solución y permite la
detección inmediata del aumento de 13CO2 en el aliento exhalado de los pacientes con H.
pylori positivo. El análisis de las muestras de aliento se realiza mediante el analizador PyloPlus
UBT o FANhp (espectrofotómetro infrarrojo) ubicado en una instalación médica. En ausencia de H. pylori gástrico, la 13C-urea no produce 13CO2 en el estómago porque no hay enzimas que
puedan descomponer la urea en el estómago.
El componente de diagnóstico del kit es 13Curea, una urea sintética contenida en un polvo
granulado para reconstitución con agua potable para proporcionar una solución transparente
para administración oral. El carbono en el componente del fármaco es predominantemente
carbono 13, un isótopo estable, natural, no radiactivo de carbono. La abundancia relativa de
Carbono-13 es mayor o igual al 99% en el componente de drogas sintéticas.
Cada dosis de 13C-urea se suministra en una bolsa de aluminio con revestimiento de
polietileno y contiene 75 mg de 13C-urea. La 13C-urea es la diamida del ácido 13C-carbónico y
es altamente soluble en agua (1 gramo por ml a 25 ° C). Tiene la siguiente fórmula química:
13CH4N2O. Un cuerpo adulto promedio normalmente contiene alrededor de 9 gramos de urea,
que es un producto del metabolismo de las proteínas. La urea en el cuerpo se conoce como
urea de abundancia isotópica natural ya que está compuesta de 98.9% de urea 12C y 1.1% de
urea 13C</t>
  </si>
  <si>
    <t xml:space="preserve"> Dispositivo Médico Kit PyloPlus UBT System (analizador
PyloPlus® UBT, kit PyloPlus® UBT)_x000D_</t>
  </si>
  <si>
    <t>En consecuencia, para su comercialización, de acuerdo con la información aportada por el
interesado, el producto PYLOPLUS® UBT SYSTEM - ANALIZADOR DE ALIENTO – Marca:
PYLOPLUSUBT SYSTEM, se encuentra enmarcado dentro de las reglas de clasificación
establecidas en el Artículo 7 Capítulo II del Decreto en mención:
“Regla 10. Todos los dispositivos médicos activos con fines de diagnóstico se incluirán en la clase
IIa (…)”</t>
  </si>
  <si>
    <t>HOLDER /
PORTATUBOS – HOLDER</t>
  </si>
  <si>
    <t>LYM</t>
  </si>
  <si>
    <t>El porta Tubos reutilizable para extracción de sangre está
diseñado para su uso con agujas estándar o de seguridad.</t>
  </si>
  <si>
    <t xml:space="preserve"> BOLSA X 200 UNIDADES</t>
  </si>
  <si>
    <t>Así mismo, de acuerdo con la información allegada por el interesado se concluye que el producto
“HOLDER / PORTATUB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ENGA</t>
  </si>
  <si>
    <t xml:space="preserve">Placer sexual </t>
  </si>
  <si>
    <t xml:space="preserve"> IROHA FIT / TEMARI / STICK (…)</t>
  </si>
  <si>
    <t>LAVADORA ULTRASONICA</t>
  </si>
  <si>
    <t>GNATUS-SAEVO-D700-DAVIATLANTE</t>
  </si>
  <si>
    <t>Este equipo de limpieza ocurre por medio de cavitación, atingiendo uniformemente todo el material que
se limpiará, incluso en locales de difícil acceso. Ésta ocurre a través de un generador ultrasónico de
vibración, donde un campo de prueba se somete a una vibración en alta frecuencia cuando inmerso en
solución líquida. La vibración genera una presión negativa ocasionando el surgimiento de micro burbujas
en el líquido y una presión positiva propiciando el colapso de estas burbujas en la superficie del cuerpo
de prueba formando micro jatos que son responsables del efecto de erosión y limpieza.
USO
Instrumentos y suministros médicos, dentales y de laboratorio, limpieza "eliminación de sangre y
partículas pequeñas en los instrumentos antes de la desinfección". Debe ser utilizado y manejado por una
persona calificad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nombre genérico relacionado en el formulario no se aprueba para el presente producto,
toda vez que no tiene relación a la ficha técnica y por lo anterior el presente certificado
únicamente se otorga para el producto: LAVADORA ULTRASONICA</t>
  </si>
  <si>
    <t>Estándar de McFarland
TDR-Z2 / TDR-Z2 Bacterial McFarland Standard</t>
  </si>
  <si>
    <t>El producto se utiliza junto con el turbidímetro bacteriano de TDR para calibrar el 
turbidímetro, regular la exactitud del dispositivo y controlar el número de bacterias inoculadas.</t>
  </si>
  <si>
    <t xml:space="preserve"> TDR-Z2</t>
  </si>
  <si>
    <t>4N6FLOQSWABS® CRIME SCENE / Hisopos / 4N6FLOQSwabs® Crime Scene,</t>
  </si>
  <si>
    <t>FLOQSwabs®:_x000D_</t>
  </si>
  <si>
    <t>En la escena del crimen, es esencial que el dispositivo de
recolección de muestras evite la contaminación microbiana mientras preserva la integridad del
ácido nucleico. La exclusiva línea de productos 4N6FLOQSwabs™ para la escena del crimen
está diseñada específicamente para la recolección de muestras de sudor, semen, manchas de
sangre, piel y rastros ambientales encontrados en la escena del crimen. Los 4N6FLOQSwabs™
para la escena del crimen cuentan con fibras cortas de Nylon™ dispuestas de manera
perpendicular para crear una capa delgada altamente absorbente con una estructura abierta para
facilitar la elución de la muestra. Los 4N6FLOQSwabs™ para la escena del crimen (punta
regular, Peelpouch) tienen puntas de tamaño regular. Cada hisopo está envuelto individualmente
en un conveniente formato de bolsa despegable.
Características clave:
• Certificado libre de DNasa, RNasa y ADN humano amplificable
• Capacidad de absorción rápida y liberación superior de muestras
• Tratamiento antimicrobiano para prevenir el crecimiento microbiano y mejorar la conservación
de muestras
• No es necesario secar la muestra
• Punto de ruptura (desde el extremo de la punta): 20 mm
El hisopo 4N6FLOQSwabs es para uso forense o de paternidad, no usar en seres humanos
vivos, no es para uso diagnóstico._x000D_</t>
  </si>
  <si>
    <t>SE AMPARAN LAS SIGUIENTES REFERENCIAS. 4479429 4N6FLOQSwabs® Crime Scene
(…)”_x000D_</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4N6FLOQSWABS® CRIME SCENE / Hisopos / 4N6FLOQSwabs® Crime Scene, marca:
FLOQSwabs®, se encuentra enmarcado dentro de las reglas de clasificación establecidas en el Artículo 7
Capítulo II del Decreto en mención,
“(…)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 (…)”
(negrilla y subrayado fuera de texto</t>
  </si>
  <si>
    <t>RUBINO
SOLARIUM - MAQUINA DE BRONCEADO INTERIOR</t>
  </si>
  <si>
    <t xml:space="preserve">MERICAN </t>
  </si>
  <si>
    <t>1. FASE DE CAMBIO DE COLOR DE PIEL. Realice el bronceado una vez cada 2 días, 5-
7 minutos cada sesión, obtendra la piel bronceada deseada después de 4-6 sesiones.
2. FASE DE MANTENIMIENTO DEL COLOR DE LA PIEL. Una vez por semana, puede
ayudar a mantener su piel en el color bronceado que desea y ya obtuvo.</t>
  </si>
  <si>
    <t>En consecuencia, para su comercialización, de acuerdo con la información aportada, el
producto RUBINO SOLARIUM - MAQUINA DE BRONCEADO INTERIOR – Marca: MERICAN,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Negrita y Subrayado fuera de texto)_x000D_</t>
  </si>
  <si>
    <t>IIB</t>
  </si>
  <si>
    <t>BAJALENGUA EN MADERA - BAJA LENGUA</t>
  </si>
  <si>
    <t>BEGUT</t>
  </si>
  <si>
    <t>EL BAJALENGUAS ES UN INSTRUMENTO MÉDICO PARA DEPRIMIR LA LENGUA Y PERMITIR AL 
USUARIO EL EXAMEN DE BOCA Y GARGANTA</t>
  </si>
  <si>
    <t>CAJA X 500 UNIDADES_x000D_</t>
  </si>
  <si>
    <t xml:space="preserve">AGAR Y SUPLEMENTO: BURKHOLDERIA CEPACIA MEDIUM; BACILLUS CEREUS
SELECTIVE SUPPLEMENT; BACILLUS CEREUS; SALMONELLA/ AGAR BASE </t>
  </si>
  <si>
    <t>Preparación de medios para el aislamiento y recuento de bacterias
especificas en muestras de las industrias de: alimentos,
ambientales, farmacéuticas y cosméticas._x000D_</t>
  </si>
  <si>
    <t>Medios de cultivo por 500g, suplementos por 10 vial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BREAST
SHELLS-PROTECTOR DE PEZON</t>
  </si>
  <si>
    <t>Los protectores de pezones de Medela son cómodos de llevar. Su forma discreta y su membrana de
silicona flexible, que no irrita la piel, permiten llevarlos de forma cómoda y oculta. Los orificios de
ventilación de la parte superior de las copas permiten que el aire circule, evitando de este modo la
acumulación de humedad. Los protectores de pezones evitan que los pezones doloridos sufran más
rozaduras (una colocación incorrecta de la boca del bebé alrededor del pecho puede ser uno de los
motivos de estas molestias). Al mismo tiempo, permiten capturar las pérdidas de leche. Las copas se
pueden utilizar de forma continua entre sesiones de lactancia. Si el dolor se agudiza o persiste, consulte
a un médico o a su consultora de lactancia. Evite su uso por la noche para prevenir la aparición de puntos
sensibles.</t>
  </si>
  <si>
    <t>CAJA X 2 UNIDADES</t>
  </si>
  <si>
    <t>0080232 PROTECTOR DE PEZON_x000D_</t>
  </si>
  <si>
    <t>MILK
COLLECTION SHELLS- COPAS RECOLECTORAS DE LECHE MATERNA</t>
  </si>
  <si>
    <t>LAS COPAS PARA RECOGER LA LECHE MEDELA ACUMULAN LA
LECHE PERDIDA Y SON CÓMODAS DE LLEVAR. SU FORMA
ANATÓMICA Y SU MATERIAL FLEXIBLE, QUE NO IRRITA LA
PIEL, PERMITEN LLEVARLA DE FORMA CÓMODA Y DISCRETA.
INDICACIONES – DURANTE LAS TOMAS, CUANDO SE PRODUCE
EL FLUJO DE LECHE EN EL OTRO PECHO – CUANDO SE
PRODUCEN PÉRDIDAS ABUNDANTES DE LECHE EVITE
LLEVARLOS POR LA NOCHE PARA PREVENIR LA
SENSIBILIZACIÓN DE LA PIEL_x000D_</t>
  </si>
  <si>
    <t>0080240 COPAS RECOLECTORAS DE LECHE MATERNA</t>
  </si>
  <si>
    <t>QUANTUM, TERUMO BCT</t>
  </si>
  <si>
    <t>Pipeta
automática</t>
  </si>
  <si>
    <t>Diamond</t>
  </si>
  <si>
    <t>Estas pipetas están disponibles como micropipetas fijas o
variables de uso general para tomar muestras y dispensar cantidades precisas de líquido en
microvolúmenes. Estas pipetas funcionan según el principio de desplazamiento de aire y utilizan
puntas desechables. Todos los modelos están equipados con un expulsor de puntas integrado._x000D_</t>
  </si>
  <si>
    <t>Diamond Advance
Referencias: 3341-1, 3341-10, 3341-20, 3341-50, 3341-100, 3341-200, 3341-1000, 3341-5000,
3341-10000, 3342-2, 3342-5, 3342-10, 3342-20, 3342-25, 3342-50, 3342-100, 3342-200, 3342-
250, 3342-500, 3342-1000, 3342-2000, 3342-5000, 3342-10000, 3344-10, 3344-20, 3344-50,
3344-100, 3344-200, 3344-300, 3345-10, 3345-20, 3345-50, 3345-100, 3345-200, 3345-300.
DiamondPRO 
Referencias: 3311-1, 3311-10, 3311-20, 3311-50, 3311-100, 3311-200, 3311-1000, 3311-5000,
3312-5, 3312-10, 3312-15, 3312-20,
3312-25, 3312-50, 3312-100, 3312-200, 3312-250, 3312-500, 3312-1000, 3312-2000, 3312-5000.
Diamond
Refencias: 3301-1, 3301-10, 3301-20, 3301-50, 3301-100, 3301-200, 3301-1000, 3301-5000,
3302-1, 3302-2, 3302-5, 3302-10, 3302-15, 3302-20, 3302-25, 3302-30, 3302-40, 3302-50, 3302-
100, 3302-200, 3302-500, 3302-1000, 3302-2000, 3302-3000, 3302-5000.
Diamond Jr.
Referencias: 3322-5, 3322-10, 3322-20, 3322-25, 3322-35, 3322-50, 3322-100.
Diamond RV-Pette 
Referencias: 3250 (…)”</t>
  </si>
  <si>
    <t>CHEST
FRAMEWORK / SOPORTE LATERAL DE TÓRAX GRADUABLE PARA SILLA DE RUEDAS</t>
  </si>
  <si>
    <t>HEXA3DLAB</t>
  </si>
  <si>
    <t>CHEST FRAMEWORK
es un soporte lateral de tórax modular y graduable para montaje sobre el respaldo de las sillas de
ruedas según los requerimientos morfológicos y funcionales del paciente. 
CHEST FRAMEWORK 
brinda graduación en el montaje para adaptarse a diferentes requerimientos dimensionales de 
los pacientes, permitiendo configurar los siguientes parámetros:
1, INSET o Angulo de cierre que permite reducir o ampliar la distancia de contacto intercostal con
el paciente en el eje laterolateral
2. PROFUNDIDAD de la posición de la almohadilla de contacto en el eje anteroposterior de la 
cavidad torácica del paciente 
3. ALTURA de anclaje al respaldo de la silla de ruedas en el eje 
craneocaudal</t>
  </si>
  <si>
    <t>Modelo: CH-FR 1.2 (…)”_x000D_</t>
  </si>
  <si>
    <t>NIPPLE
FORMERS/ FORMADORES DE PEZON</t>
  </si>
  <si>
    <t>EL FORMADOR DE PEZONES PREPARA LOS PEZONES PLANOS O
INVERTIDOS PARA LA LACTANCIA. SI TIENES LOS PEZONES
PLANOS O INVERTIDOS, LA LACTANCIA PUEDE RESULTAR
COMPLICADA. ESTO OCURRE PORQUE ALGUNOS BEBÉS TIENEN
PROBLEMAS PARA AGARRARSE CORRECTAMENTE AL PECHO, LO
CUAL PUEDE PROVOCAR DOLOR EN LOS PEZONES. LA LIGERA
PRESIÓN QUE EJERCE LA MEMBRANA DE SILICONA EN LA
AREOLA FUERZA GRADUALMENTE LA SALIDA DEL PEZÓN. ESTE
TRATAMIENTO SE PUEDE INICIAR DURANTE EL EMBARAZO (A
PARTIR DE LA SEMANA 32). SE PUEDE EMPEZAR UTILIZANDO EL
FORMADOR DE PEZONES UNA HORA AL DÍA E IR AUMENTANDO LA
DURACIÓN DE FORMA GRADUAL HASTA ALCANZAR,
APROXIMADAMENTE, LAS OCHO HORAS AL DÍA. DESPUÉS DEL
PARTO, EL FORMADOR DE PEZONES PUEDE USARSE ENTRE
TOMAS (MEDIA HORA O UNA HORA ANTES DE DAR EL PECHO).
EVITE SU USO POR LA NOCHE PARA PREVENIR LA APARICIÓN DE
PUNTOS SENSIBLES. LOS ORIFICIOS DE VENTILACIÓN DE LA
PARTE SUPERIOR DE LAS COPAS PERMITEN QUE EL AIRE
CIRCULE, CON LO CUAL SE EVITA LA ACUMULACIÓN DE HUMEDAD
Y SE FAVORECE LA CURACIÓN.</t>
  </si>
  <si>
    <t>0080229 FORMADORES DE PEZON</t>
  </si>
  <si>
    <t xml:space="preserve">DDN SURF
- DETERGENTE DESINFECTANTE NEUTRO PARA LIMPIEZA DE PISOS Y SUPERFICIES -
DETERGENTE DESINFECTANTE NEUTRO PARA LIMPIEZA DE PISOS Y SUPERFICIES </t>
  </si>
  <si>
    <t>DDN SURF</t>
  </si>
  <si>
    <t>DETERGENTE DESINFECTANTE NEUTRO PARA LIMPIEZA DE PISOS Y SUPERFICIES</t>
  </si>
  <si>
    <t>bidon de 1L, Bidones de 5L, caja por 12 bidones de 1L, caja por 4 bidones de 5 L_x000D_</t>
  </si>
  <si>
    <t>Set de
alimentación</t>
  </si>
  <si>
    <t>Munchi</t>
  </si>
  <si>
    <t>Ideal para dar los alimentos al bebé y permitir que desarrolle
habilidades para alimentarse por sí mismo._x000D_</t>
  </si>
  <si>
    <t>1 unidad, 3 unidades, 48 unidades</t>
  </si>
  <si>
    <t>DYNAMIC PLATFORM – PLATAFORMA DINAMICA</t>
  </si>
  <si>
    <t>La plataforma dinámica CIRS proporciona una solución
económica y fácil de usar para las tareas complejas asociadas con el movimiento del tumor
y el posicionamiento del paciente en radioterapia. La plataforma dinámica de CIRS
funciona con el software de control de movimiento CIRS, una interfaz gráfica de usuario
fácil de usar que se puede instalar en cualquier computadora que ejecute la plataforma
Windows.</t>
  </si>
  <si>
    <t>Empaque Unitario y kit que contiene: Plataforma
Dinámica, Controlador de movimiento dinámico con firmware instalado, Actuador unido a la
plataforma, Dispositivo de activación del tercer eje (montado en el actuador), Software de
control de movimiento CIRS USB, Juego de cables: adaptador USB 3.0 Gigabit Ethernet,
cable de red CAT5e, 75', cable DB 25 macho a macho, máx. Carga de plataforma sustituta
5,4 kg (12 libras), cable DB 9 macho a macho, cable de alimentación, Fusibles de acción
rápida de 2 amperios, Fusibles de acción rápida de 2 amperios y 125 Placa de pecho con
bolas rastreadoras reflectantes de 11,5 mm</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oseValet
™ Pro</t>
  </si>
  <si>
    <t>El DoseValet ™ Pro es un sistema de dosificación simple y fácil de usar
que libera cantidades precisas de detergente en el lavado, eliminando la
variabilidad de residuos amontonados en las bombas. Incluye un sistema
de sensor de movimiento manos libres y configuraciones programables
integradas, lo que permite a los usuarios establecer parámetros de
dosificación que cumplirán las condiciones específicas para eliminar la
suciedad en varios niveles del lavado para lograr resultados de limpieza
óptimos. Caracteristicas: Validación de Dosis Detección de Temperatura
Codificador Mobile App(Bluetooth) Sistema de sensor de movimiento IR
manos libres_x000D_</t>
  </si>
  <si>
    <t>DoseValet ™ P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IPETAS PARA VSG</t>
  </si>
  <si>
    <t>AQUISEL</t>
  </si>
  <si>
    <t>AQUISEL® PIPETTE
Pipette P-2 - ESR / Pipeta P-2 - VSG
Pipeta de un solo uso para la determinación de la Velocidad de Sedimentación Globular 
(V.S.G.), siguiendo las recomendaciones del método Westergren. Sistema manual para uso 
profesional en laboratorio.
AQUISEL® PIPETTE
Pipette A-2 - ESR / Pipeta A-2 - VSG
Pipeta de un solo uso para la determinación de la Velocidad de Sedimentación Globular 
(V.S.G.), siguiendo las recomendaciones del método Westergren. Sistema manual para uso 
profesional en laboratorio.
AQUISEL® PIPETTE
SET P-3 - ESR / Conjunto P-3 - VSG
Conjunto formado por pipeta + tubo para la determinación de la Velocidad de Sedimentación
Globular (V.S.G.), siguiendo las recomendaciones del método Westergren. Sistema manual 
para uso profesional.
AQUISEL® PIPETTE
SET P-4 micro - ESR / Conjunto P-4 micro - VSG
Conjunto formado por pipeta + tubo para la determinación de la Velocidad de Sedimentación
Globular (V.S.G.), siguiendo las recomendaciones del método Westergren (modificado). 
Sistema manual para uso profesional.</t>
  </si>
  <si>
    <t>AQUISEL® PIPETTE - SET P-3 - ESR / Conjunto P-3 - VSG - Referencia comercial 
1760200: 600 conjuntos / caja (600 tubos + 600 pipetas)
AQUISEL® PIPETTE - Pipette P-2 - ESR / Pipeta P-2 - VSG - Referencia comercial 
1780225: 800 uds caja (4 x 200 uds)</t>
  </si>
  <si>
    <t>AQUISEL® PIPETTE Pipette P-2 - ESR / Pipeta P-2 - VSG
AQUISEL® PIPETTE Pipette A-2 - ESR / Pipeta A-2 - VSG
AQUISEL® PIPETTE SET P-3 - ESR / Conjunto P-3 - VSG
AQUISEL® PIPETTE SET P-4 micro - ESR / Conjunto P-4 micro – VSG (…)”_x000D_</t>
  </si>
  <si>
    <t>MEITUEVE PANORAMIC AI SKIN ANALYSIS SYSTEM - SISTEMA DE INTELIGENCIA
ARTIFICAL PARA EL ANÁLISIS PANORÁMICO DE LA PIEL</t>
  </si>
  <si>
    <t>MEITUEVE</t>
  </si>
  <si>
    <t>: El sistema MeituEve es una cámara panorámica que se conecta
mediante tecnología bluetooth a tecnologías móviles como tablets y celulares. Descubre y
mide los cambios de la piel a través de un seguimiento 3D. Durante la lectura, la cámara
toma imágenes del contorno facial en tres dimensiones y el software realiza un análisis
integral de temas relacionados con la piel y el envejecimiento. Incluye cuatro tecnologías
patentadas para revelar la ciencia de los cambios en la piel: 1) Realiza un seguimiento de
los cambios en el volumen y los contornos faciales con luces estructuradas. 2) Recoge
millones de puntos faciales clave para construir un modelo 3D. 3) Ubica y rastrea
automáticamente los cambios en la piel. 4) Las imágenes de alta definición 3D son
tomadas en segundos por varias cámaras. Así, se logra predecir con precisión las
necesidades del cliente.
La cámara puede ser usada en diversos escenarios: por marcas enfocadas en el cuidado
de la piel; en salones de belleza; y en centros clínicos de medicina estética y
dermatológica._x000D_</t>
  </si>
  <si>
    <t>MeituEve V Panoramic AI Skin Analysis System
MeituEve M Panoramic AI Skin Analysis System_x000D_</t>
  </si>
  <si>
    <t>MeituEve V; MeituEve M</t>
  </si>
  <si>
    <t xml:space="preserve"> BACKREST
FRAMEWORK / ESPALDAR GRADUABLE PARA SILLAS DE RUEDAS</t>
  </si>
  <si>
    <t>BACKREST FRAMEWORK es el soporte corporal de espalda semicurvo, desmontable, modular
y graduable para instalación sobre la estructura tubular en sillas de ruedas según los
requerimientos morfologicos y funcionales del paciente.
BACKREST FRAMEWORK Graduación en el montaje para adaptarse a diferentes
requerimientos dimensionales y estructurales de la de la silla de ruedas:
1. ANCLAJE adaptable a diferentes diametros del perfil estructuralde la silla de ruedas e incluso
diametros variables
2. PROFUNDIDAD E INCLINACION del espaldar con respecto a la estructura de la silla de
ruedas y segun los requerimientos del paciente 
3. ALTURA adaptable en el montaje segun la morfologia estructural de la silla de ruedas, De igual
manera los modulos complementarios"</t>
  </si>
  <si>
    <t>BR-FR 1.2(…)”_x000D_</t>
  </si>
  <si>
    <t>4′,6-
diamidino-2-phenylindole, dihydrochloride (DAPI) número de catálogo D1306</t>
  </si>
  <si>
    <t>Thermo Fisher Scientific</t>
  </si>
  <si>
    <t>Tinción fluorescente para núcleos de células para protocolos de
inmunohistoquímica e inmunofluorescencia, para investigación
El fabricante declara que el producto es Para uso sólo en Investigación.</t>
  </si>
  <si>
    <t xml:space="preserve"> frasco ámbar con 10 mg</t>
  </si>
  <si>
    <t>El solicitante presentó certificación de usuario final por parte de la Universidad de Antioquia,
indicando que el producto será adquirido para fines de investigación para la ejecución del
proyecto titulado "Aprovechamiento de la reactividad cruzada entre Plasmodium vivax y
Plasmodium falciparum para el desarrollo de una vacuna contra la malaria asociada al embarazo”,
en colaboración con el grupo de investigación dirigido por la doctora Stephanie Yanow de la
Escuela de Salud Pública de la Universidad de Alberta, Canadá. 
El producto 4′,6-diamidino-2-phenylindole, dihydrochloride (DAPI) número de catálogo D130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CONTACT
NIPPLE SHIELDS INDIVIDUAL Y DOBLE/ PEZONERAS DE CONTACTO</t>
  </si>
  <si>
    <t>LAS PEZONERAS CONTACT DE MEDELA ESTÁN DISEÑADAS PARA
CUBRIR Y PROTEGER LOS PEZONES DE LA MADRE DURANTE LA
LACTANCIA.
EL USO DE LAS PEZONERAS CONTACT ESTÁ INDICADO CUANDO
LA MADRE TIENE LOS PEZONES DOLORIDOS, PLANOS O
INVERTIDOS. TAMBIÉN PUEDEN USARSE CUANDO EL BEBÉ TIENE
PROBLEMAS PARA AGARRARSE AL PECHO (POR EJEMPLO, SI
TIENE UNA TÉCNICA DE SUCCIÓN ATÍPICA), CUANDO EL BEBÉ NO
TRANSFIERE LA LECHE BIEN O EN BEBÉS PREMATUROS QUE SE
DUERMEN CASI DE INMEDIATO AL COLOCARSE EN EL PECHO._x000D_</t>
  </si>
  <si>
    <t>CAJA X 2 UNIDADES / INDIVIDIAL</t>
  </si>
  <si>
    <t>REFERENCIA CONTACT INDIVIDUAL
8000572 PEZONERA DE CONTACTO TALLA S
2001688 PEZONERA DE CONTACTO TALLA M
8000573 PEZONERA DE CONTACTO TALLA L
REFERENCIA CONTACT ™ X 2 UNIDADES
2001626 PEZONERA DE CONTACTO TALLA S
2001594 PEZONERA DE CONTACTO TALLA M
2001631 PEZONERA DE CONTACTO TALLA L</t>
  </si>
  <si>
    <t>RECIPIENTES PARA EL ALMACENAMIENTO Y/O TRANSPORTE DE OVOCITOS Y SEMEN
EN TECNICAS DE FIV Y AI (CRIA DE ANIMALES), MANTENIENDO LA CADENA DE FRIO</t>
  </si>
  <si>
    <t>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COPAS Y
TAZAS DE SILICONA</t>
  </si>
  <si>
    <t>Recipiente de material plástico flexible para mezclar diferentes 
materiales cómo yesos, alginatos y acrílicos.</t>
  </si>
  <si>
    <t xml:space="preserve"> 1, 12, 100, 180, 250 UND/empaque</t>
  </si>
  <si>
    <t>SISTEMA
DE AIRE COMPRIMIDO PARA USO ODONTOLOGICO - COMPRESOR PARA USO ODONTOLOGICO</t>
  </si>
  <si>
    <t>DÜRR DENTAL AG_x000D_</t>
  </si>
  <si>
    <t xml:space="preserve"> La función de producir aire comprimido que almacena en un tanque a
alta presión para que éste pueda ser utilizado en cualquier momento. Este aire, se lleva
posteriormente a los equipos dentales mediante tubos destinados a este fin. 
El uso de compresores es muy habitual en muchos campos como en la industria o en la automoción,
aunque es necesario aclarar que los compresores dentales cuentan con unas características
particulares en cuanto a higiene y calidad de aire producido. Implementó instalaciones de secado
para sus unidades de aire comprimido y fijó estándares en la tecnología dental en todo el mundo al
prescindir por primera vez de la lubricación con aceite.</t>
  </si>
  <si>
    <t>Para usarse al finalizar el tratamiento ortodóntico, previo al retenedor,
Uso de producto.
El Pre-Finlsher ®, es una guarda preformada Bimaxilar, que ayuda en la terminación de los tratamientos
Alinea de manera ligera
Rota dientes de 3 a 50 máximo
Cierra espacio(s) no más de 3 mm.
Corrige ambas arcadas de manera simultánea
Recomendado para pacientes con problemas de Bruxismo
Permite asentar mordida de manera simultánea
Corrige ligero OverJet
Corrige ligero Overbite
Corrige discrepancias de línea media
Corrige dientes posicionados fuera de la simetría del arco</t>
  </si>
  <si>
    <t>Versión sin extracciones sin ganchos y con ganchos de retención. Tamaños en aumentos de 1 milímetro, 
disponibles del número 44 al 58 mm
Versión con 4 extracciones de primeros premolares (2 superiores y 2 Inferiores) sin ganchos y con 
ganchos de retención. Medidas disponibles del número 49 al 56 mm</t>
  </si>
  <si>
    <t>Versión Sin Extracciones: con/sin ganchos de retención.
Versión Con 4 Extracciones (extracciones de los 2 primeros premolares superiores, y los 2 primeros 
premolares inferiores): con /sin ganchos de retención</t>
  </si>
  <si>
    <t xml:space="preserve"> UNIDADES
DE REFRACCIÓN OFTÁLMICA ELEGANCE, ETOILE II, FUSION Y VINTAG - UNIDADES DE
REFRACCIÓN OFTÁLMICA</t>
  </si>
  <si>
    <t>C.S.O, ELEGANCE, ETOILE II, FUSIÓN Y VINTAGE._x000D_</t>
  </si>
  <si>
    <t>: Las unidades de refracción de C.S.O., permiten reunir varios dispositivos
oftálmicos en una sola solución caracterizada por líneas armoniosas, estructura compacta,
ergonómica y de larga duración, Las unidades de refracción de C.S.O se caracterizan por su
practicidad, compatibles con una amplia gama de dispositivos para el diagnóstico oftalmológico
moderno y proporcionan una agradable experiencia de trabajo diario. Gracias a una cuidadosa
selección de los materiales utilizados para la construcción y una amplia gama de colores y
personalizaciones disponibles, es posible realizar un entorno de trabajo armonioso y cómodo para el
usuario y el paciente.</t>
  </si>
  <si>
    <t>: ELEGANCE, ETOILE II, FUSIÓN Y VINTAGE</t>
  </si>
  <si>
    <t>"SEDI-RATE"
PIPETTE GRADUATED F.L. MEDICAL / PIPETA GRADUADA "SEDI-RATE"</t>
  </si>
  <si>
    <t>La pipeta está Indicada para exámenes de diagnóstico in vitro</t>
  </si>
  <si>
    <t>800 piezas por caja</t>
  </si>
  <si>
    <t>50334 SEDI-RATE"PIPETTE GRADUATED
FROM O TO 180 MM (…)”_x000D_</t>
  </si>
  <si>
    <t xml:space="preserve">STAGO CLEAN / SOLUCION DE LIMPIEZA PARA ANALIZADOR DE COAGULACIÓN </t>
  </si>
  <si>
    <t>SUN BIOTECH</t>
  </si>
  <si>
    <t>El producto se utiliza para limpiar el sistema de pipeteo 
del analizador automatizado de coagulación STAGO</t>
  </si>
  <si>
    <t>STAGO Clean: 8×2500 mL
STAGO Special Clean:12×15 mL</t>
  </si>
  <si>
    <t>STAGO Clean
STAGO Special Clean (…)”</t>
  </si>
  <si>
    <t>Anticuerpo monoclonal para fosfatasa alcalina placentaria.
Catalogo No. MA5-14672</t>
  </si>
  <si>
    <t xml:space="preserve"> Invitrogen_x000D_</t>
  </si>
  <si>
    <t>Reactivo para detección de fosfatasa alcalina placentaria en pruebas
de inmunohistoquímica, para investigación
El fabricante declara que el producto es Para uso sólo en Investigación.</t>
  </si>
  <si>
    <t xml:space="preserve"> tubo de un mililitro</t>
  </si>
  <si>
    <t>El producto Anticuerpo monoclonal para fosfatasa alcalina placentaria. Catalogo No. MA5-14672,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ATELLICA A-LYTE IMT Cleaner</t>
  </si>
  <si>
    <t>Siemens Healthineers_x000D_</t>
  </si>
  <si>
    <t>Usado para la limpieza del subsistema IMT mediante un
analizador de química clínica Atellica._x000D_</t>
  </si>
  <si>
    <t xml:space="preserve"> 6 frascos x 2,5 mL</t>
  </si>
  <si>
    <t xml:space="preserve">De acuerdo con lo anterior, el producto ATELLICA A-LYTE IMT Cleaner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t>
  </si>
  <si>
    <t>ISE
MODULE. Cleaning Solution Kit. Referencia 5421.</t>
  </si>
  <si>
    <t xml:space="preserve"> KIT CON SOLUCIÓN PARA LAVADO/LIMPIEZA DIARIOS</t>
  </si>
  <si>
    <t>DILUYENTE DEL DETERGENTE DIARIO: 1 X 90 ML
POLVO DE LIMPIEZA DIARIA: 6 FRASCOS._x000D_</t>
  </si>
  <si>
    <t>De acuerdo con lo anterior, el producto ISE MODULE. Cleaning Solution Kit. Referencia
5421.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OPA
QUIRURGICA NO ESTERIL. BATAS, SABANAS, GORROS Y POLAINAS - ROPA DESECHABLE NO
ESTERIL</t>
  </si>
  <si>
    <t>PROCLIDES S.A.S</t>
  </si>
  <si>
    <t>BATAS.UN SOLO USO.
1-Se utilizan en áreas de hospitalización, U.C.I. salas de aislamiento, salas de cirugía, en laboratorio 
clínico, para el personal médico y paramédico, como protección de los pacientes, para protección de los 
visitantes en áreas restringidas
GORRO CIRUJANO.UN SOLO USO
2-Estos son utilizados por el personal médico y paramédico a nivel intrahospitalario, hacen parte de la 
indumentaria en áreas restringidas.
POLAINAS RESORTADAS.UN SOLO USO.
3-Esatas son utilizadas por el personal médico y paramédico a nivel intrahospitalario o áreas que 
requieran su uso. Se utilizan cubriendo el calzado para prevenir contaminación cruzada.
SABANAS. UN SOLO USO.
4-Se utilizan para cubrir superficies no estériles como camas, camillas o demás muebles que requieran 
su uso para mantener las superficies de trabajo.</t>
  </si>
  <si>
    <t>Cajas x 160 unidades. Cajas x 100 unidades. Bolsas x 10 unidades.</t>
  </si>
  <si>
    <t>ROPA DESECHABLE DE UN SOLO USO COMO:
Batas manga resorte.
Batas paciente.
Bata puño blanco.
Baton americano
Gorro cirujano.
Polainas resortadas.
Sabanas resortadas.
Sabana pla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Humificador
ultrasonico para CLFine™ / Humificador ultrasonico para CLFine™</t>
  </si>
  <si>
    <t>Control del calor del aire seco temporizador hibrido._x000D_</t>
  </si>
  <si>
    <t>UNIDAD POR CAJA</t>
  </si>
  <si>
    <t>Cleer-100</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RESPIRADOR PARA PARTICULAS DE USO INDUSTRIAL VENUS V4400N95 -RESPIRADOR PARA
PARTICULAS N95 
V4400N95</t>
  </si>
  <si>
    <t>VENUS</t>
  </si>
  <si>
    <t>Equipo de protección individual, Destino: industrial, Uso y aplicación: El respirador Venus
V4400N95 cumple con los requisitos de NIOSHN95, estos respiradores deben usarse para
proteger al usuario de partículas líquidas sólidas y no volátiles. Los respiradores de filtro de
partículas se clasifican por la eficiencia de filtrado y el máximo rendimiento total de fugas internas
y también por la resistencia a la inhalación. Estos respiradores se pueden utilizar para proteger
contra partículas generadas mecánicamente en industrias con actividades como lijado, molienda,
perforación, barrido, etc. estos respiradores tienen filtros que pueden ayudar a reducir la
respiración de partículas en el aire.
Estos respiradores son adecuados para su uso en concentraciones de partículas líquidas sólidas
y no volátiles hasta los siguientes límites. NIOSH AFP=1 ..El respirador Venus V4400N95 fue
diseñado para personal que labora en diferentes industrias , por lo que su uso es recomendado en ambientes industriales con la finalidad de proteger al personal contra partículas generadas
mecánicamente en industrias con actividades como lijado, molienda, perforación, barrido, etc.
Este producto no ha sido vendido con advertencias o instrucciones de uso para el personal
involucrado o relacionado en el cuidado de la salud en donde exista la posibilidad de contacto
con enfermedades y/o peligros biológicos. Este producto NO es un dispositivo médico._x000D_</t>
  </si>
  <si>
    <t>Carton por 10 cajas, cada caja con 50 unidades: 500 unidades por cartón</t>
  </si>
  <si>
    <t>V4400N95</t>
  </si>
  <si>
    <t>NUCLEO_x0002_EQUIPO DOTA-TOC</t>
  </si>
  <si>
    <t xml:space="preserve"> NUCLEO-EQUIPO DOTA-TOC_x000D_</t>
  </si>
  <si>
    <t>EL 177LU-DOTA TOC ESTÁ INDICADO COMO AUXILIAR EN EL
TRATAMIENTO DE PACIENTE CON TUMORES DE ORIGEN
NEUROENDOCRINO (NETs) POSITIVOS A LOS SUBTIPOS DE
SOMASTATINA 2; NETS INOPERABLES O CON METÁTASIS</t>
  </si>
  <si>
    <t>ESTUCHE CON UN NUCLEO EQUIPO DOTA TOC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 no obstante se
recomienda que solicite concepto en la Dirección de Medicamentos._x000D_</t>
  </si>
  <si>
    <t>NUCLEO_x0002_EQUIPO DOTA-IPSMA</t>
  </si>
  <si>
    <t xml:space="preserve"> NUCLEO-EQUIPO DOTA-IPSMA</t>
  </si>
  <si>
    <t>EL 177LU-DOTA IPSMA ESTA INDICADO COMO AUXILIAR EN EL
TRATAMIENTO DE PACIENTES CON CÁNCER DE PRÓSTATA
METASTÁSICO AVANZADO._x000D_</t>
  </si>
  <si>
    <t>ESTUCHE CON UN NUCLEO EQUIPO DOTA IPS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t>
  </si>
  <si>
    <t>ELIMINADOR DE OLORES F.O.E/ ELIMINADOR DE OLORES F.O.E</t>
  </si>
  <si>
    <t>EL ELIMINADOR DE OLORES FECALES ELIMINA LAS HECES,
LA ORINA, LA MELENA Y CUALQUIER OLOR NOCIVO
MEDIANTE EL USO DEL SISTEMA DE MODIFICACIÓN
MOLECULAR DE RUHOF.
F.O.E. REALMENTE CAMBIA LA ESTRUCTURA MOLECULAR
DE LAS EMISIONES SUCIAS EN UN GAS INOFENSIVO E
INODORO. EL USO DE F.O.E ANTES Y DESPUÉS DE UN
PROCEDIMIENTO O CADA VEZ QUE SE PRODUZCAN
OLORES NOCIVOS ASEGURA UN AMBIENTE AGRADABLE
PARA GIAS, ENFERMERAS, MÉDICOS Y PACIENTES._x000D_</t>
  </si>
  <si>
    <t>BOTELLA DE 250ML Y 500ML_x000D_</t>
  </si>
  <si>
    <t>F.O.E. CÓDIGO 3 (FLORAL)
 F.O.E. CÓDIGO 4 (TROPICA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xml:space="preserve">STOOL DNA STABILIZER (ESTABILIZADOR DE ADN EN HECES) </t>
  </si>
  <si>
    <t>INVITEK</t>
  </si>
  <si>
    <t>BUFFER ESTABILIZADOR LÍQUIDO PARA ESTABILIZACIÓN DE
ADN EN MUESTRAS DE HECES. PARA USO EXCLUSIVO EN
INVESTIGACIÓN._x000D_</t>
  </si>
  <si>
    <t>FRASCO POR 180 ML DE STOOL DNA STABILIZER REF.
1038111100
PAQUETE DE 50 TUBOS POR 8 ML DE STOOL DNA
STABILIZER REF. 1038111200
PAQUETE DE 250 TUBOS POR 8 ML DE STOOL DNA
STABILIZER REF. 1038111300</t>
  </si>
  <si>
    <t>Así mismo, de acuerdo con la información allegada por el interesado específicamente la ficha
técnica en el folio 9, se evidencia “Dispositivo médico de diagnóstico in vitro” y en el inserto del
producto folio 16 el uso previsto es “Recogida de muestras de heces humanas para la
estabilización, conservación y extracción de ADN (PSP® Spin Stool DNA Plus Kit / PSP® Spin
Stool DNA Basic Kit). El producto está concebido para ser utilizado únicamente bajo la
supervisión de profesionales, tales como técnicos, médicos y biólogos con formación en
técnicas de biología molecular, “Etiquete el tubo con el nombre y fecha de nacimiento del
donante y la fecha de recogida usando la etiqueta proporcionada”, y Certificado aportado folio
17, describe como indicación de uso:  Aplicaciones PCR
 Análisis RFLP
 Hibridación
 Tipificación genética
 Tipificación de patógenos
 Análisis de mutaciones
En ese sentido se indica que el producto: STOOL DNA STABILIZER (ESTABILIZADOR DE
ADN EN HECES) MARCA: INVITEK,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KITS DE LABORATORIO/ KITS DE LABORATORIO PARA ESTUDIO OBSERVACIONAL</t>
  </si>
  <si>
    <t>BD (BECTON DICKINSON)</t>
  </si>
  <si>
    <t>KIT DE LABORATORIO SIN VALOR COMERCIAL PARA USO
EXCLUSIVO EN ESTUDIO OBSERVACIONAL "ENROLL-HD -
ESTUDIO PROSPECTIVO EN UNA COHORTE GLOBAL DE
ENFERMEDAD DE HUNTINGTON". 
EL TÉRMINO “OBSERVACIONAL” HACE REFERENCIA A UN
TIPO DE ESTUDIO QUE NO INCLUYE INTERVENCIONES DE
INVESTIGACIÓN; SU FINALIDAD PRIMARIA ES LA
“OBSERVACIÓN” DE LA ENFERMEDAD EN UN AMBIENTE
DEL MUNDO REAL Y PUEDE INCLUIR ASI MISMO
PROCEDIMIENTOS QUE DIFIEREN DE LA PRÁCTICA
CLÍNICA ACTUAL, COMO ES EL CASO DE ESTE ESTUDIO.
ENROLL-HD ES UN ESTUDIO OBSERVACIONAL,
PROSPECTIVO, MULTINACIONAL Y MULTICÉNTRICO SIN UN
TRATAMIENTO EXPERIMENTAL. LOS CENTROS
PARTICIPANTES SE ENCUENTRAN EN AMÉRICA DEL
NORTE, LATINOAMÉRICA, EUROPA, ASIA, AUSTRALIA Y
NUEVA ZELANDA.
ENROLL-HD ES UN ESTUDIO PROSPECTIVO Y DE FINAL
ABIERTO. SE PEDIRÁ A LOS SUJETOS QUE PARTICIPEN
MEDIANTE UNA VISITA DEL ESTUDIO UNA VEZ AL AÑO.
ESTE ESTUDIO BUSCA RECLUTAR A TODOS LOS SUJETOS
QUE SEAN ELEGIBLES Y DESEEN PARTICIPAR, CON LA
META DE INSCRIBIR APROXIMADAMENTE A UN TERCIO DE
LA POBLACIÓN AFECTADA POR LA EH DE CADA REGIÓN DEL ESTUDIO (AMÉRICA DEL NORTE, LATINOAMÉRICA,
EUROPA, ASIA, Y AUSTRALIA/NUEVA ZELANDA).
LOS SUJETOS ELEGIBLES SON PERSONAS DE 18 AÑOS O
MAYORES QUE SEAN PORTADORES DE LA MUTACIÓN DE
EXPANSIÓN DEL GEN DE LA EH, INDEPENDIENTEMENTE DE
LA MANIFESTACIÓN FENOTÍPICA O DE LA ETAPA DE LA EH,
Y CONTROLES QUE NO SEAN PORTADORES DE LA
MUTACIÓN DE EXPANSIÓN DEL GEN DE LA EH, INCLUIDA
LA POBLACIÓN DEL ESTUDIO PARA COMPARACIÓN. EN EL
CASO DE PERSONAS MENORES DE 18 AÑOS, LAS QUE
PRESENTEN CARACTERÍSTICAS CON UN DIAGNÓSTICO
CLÍNICO DE EH EN EL MARCO DE UN ANTECEDENTE
FAMILIAR CONFIRMATORIO O UN RESULTADO DE ANÁLISIS
GENÉTICO POSITIVO PODRÁN SER INCLUIDAS EN ESTE
ESTUDIO, DE ACUERDO CON LAS GUÍAS
INTERNACIONALES ACTUALES (INTERNATIONAL
HUNTINGTON ASSOCIATION (IHA) AND THE WORLD
FEDERATION OF NEUROLOGY (WFN) RESEARCH GROUP
ON HUNTINGTON'S CHOREA: GUIDELINES FOR THE
MOLECULAR GENETICS PREDICTIVE TEST IN
HUNTINGTON'S DISEASE. NEUROLOGY 1994: 44:1533-1536).
OBJETIVOS DEL ESTUDIO:- MEJORAR LA COMPRENSIÓN
DEL ESPECTRO FENOTÍPICO DINÁMICO Y LOS
MECANISMOS DE LA ENFERMEDAD DE HUNTINGTON. -
PROMOVER EL DESARROLLO DE PAUTAS BASADAS EN
EVIDENCIA PARA INFORMAR UNA TOMA DE DECISIONES
CLÍNICAS Y MEJORAR LOS RESULTADOS EN CUANTO A LA
SALUD PARA EL PARTICIPANTE/LA UNIDAD FAMILIAR.-
PROPORCIONAR UNA PLATAFORMA PARA RESPALDAR EL
DISEÑO Y LA REALIZACIÓN DE ESTUDIOS CLÍNICOS.</t>
  </si>
  <si>
    <t>PARA USO EXCLUSIVO DE ESTUDIO OBSERVACIONAL</t>
  </si>
  <si>
    <t xml:space="preserve">Así mismo, de acuerdo con la información allegada por el interesado específicamente la ficha
técnica en donde se indica que el producto KITS DE LABORATORIO/ KITS DE LABORATORIO
PARA ESTUDIO OBSERVACIONAL MARCA: BD (BECTON DICKINSON),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PSMA TWO
– VIAL – SET </t>
  </si>
  <si>
    <t>PSMA TWO VIAL SET_x000D_</t>
  </si>
  <si>
    <t>LA DILUSIÓN FINAL DEL ANALOGO DEL PEPTIDO PSM-TC
RADIOMARCADO (99M TC-PSMA) PUEDE UTILIZARSE EN SEIS
HORAS, LA EXCRESIÓN ES RENAL CON CONTRIBUCIÓN DE LA VI
HEPATOBILIAR. EL 99M TC-PSMA ES UN TRAZADOR DE PSMA
ALTAMENTE ESPECIFICO PARA IMÁGENES SPECT Y CIRUGIA RADIOGUIADA QUE SE ACUMULA EN LOS TUMORES PRIMARIOS Y
EN LAS LESIONES METASTÁSICAS DEL CANCER DE PRÓSTATA.
UNA DOSIS ÚNICA ES DE 600 A 800 MBQ EN PROMEDIO</t>
  </si>
  <si>
    <t>3  VIALES / CAJ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t>
  </si>
  <si>
    <t>TAPABOCAS, MASCARAS, RESPIRADORES DESECHABLES/ TAPABOCAS, MASCARAS,
RESPIRADORES DESECHABLES</t>
  </si>
  <si>
    <t>OCEAN MEDICALS, LICLE._x000D_</t>
  </si>
  <si>
    <t>LAS MASCARILLAS SON UNA HERRAMIENTA DE PREVENCION
PARA EVITAR INFECCIONES Y GARANTIZAR LA SALUD DE TODAS
LAS PERSONAS QUE LAS UTILIZAN.</t>
  </si>
  <si>
    <t>CAJA PLEGADIZA O BOLSA POR 50 UNIDADES</t>
  </si>
  <si>
    <t>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TAPABOCAS, MESCARAS, RESPIRADORES DESECHABLES/
TAPABOCAS,MASCARAS,RESPIRADORES DESECHABLES MARCA: OCEAN MEDICALS, LICLE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xml:space="preserve"> URGO
FILMOGEL POST PICADURAS / URGO FILMOGEL POST INSECT BITES/ URGO FILMOGEL POST
PICADURAS</t>
  </si>
  <si>
    <t>URGO FILMOGEL POST PICADURAS, ESTA INDICADO EN CASO
DE PICADURAS DE INSECTOS TALES COMO MOSQUITOS,
AVISPAS, ABEJAS, TÁBANOS, HORMIGAS Y ÁCAROS. ASOCIA
UNA FÓRMULA INNOVADORA CON PROPIEDADES FILMÓGENAS
PROTECTORAS Y PROPIEDADES CALMANTES. 
MODO DE USO: 
SI HAY UN AGUIJÓN, RETÍRELO CON CUIDADO.
LIMPIAR, DESINFECTAR, ENJUAGAR Y SECAR LA ZONA
AFECTADA CON UNA GASA ESTERILIZADA ANTES DE LA
APLICACIÓN.
COLOQUE Y EXTIENDA EL FORMADOR DE PELÍCULA CON LA
ESPÁTULA PARA CUBRIR UNIFORMEMENTE EL ÁREA (PUEDE
SENTIR UNA SENSACIÓN DE HORMIGUEO EN LA APLICACIÓN).
DÉJELO SECAR UNOS SEGUNDOS.
REPITA LA APLICACIÓN TANTAS VECES COMO SEA NECESARIO
(EN PROMEDIO 2 A 3 VECES AL DÍA).
NO ES IMPRESCINDIBLE ELIMINAR LA PELÍCULA RESIDUAL AL
RENOVAR. SI DESEA ELIMINARLO, HAY DOS MÉTODOS
POSIBLES:
- TIRA DE LOS BORDES DE LA PELÍCULA.
- APLIQUE UNA NUEVA GOTA DE SOLUCIÓN A LA PELÍCULA YA
FORMADA Y LIMPIE INMEDIATAMENTE CON UNA COMPRESA
SECA.
CIERRE BIEN DESPUÉS DE SU USO.
UNA VEZ ABIERTO, SE RECOMIENDA UTILIZAR ESTE PRODUCTO
EN UN PLAZO DE 6 MESES._x000D_</t>
  </si>
  <si>
    <t>1 CAJA QUE CONTIENE UN FRASCO DE 3,25 M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 y a la Dirección de
medicamentos y Fito terapéuticos al tener en sus componentes ACEITE DE SEMILLA DE RICINUS
COMMUNIS y ACEITE DE GERMEN DE TRITICUM VULGARE.</t>
  </si>
  <si>
    <t>TOALLAS ABSORBENTES ESTÉRILES</t>
  </si>
  <si>
    <t>Toalla absorbente estéril de papel para uso absorbente general dentro de los entornos médicos.
Las toallas son de un solo uso y estériles siempre y cuando el paquete este intacto y sellado._x000D_</t>
  </si>
  <si>
    <t>2/ paquete, 100 paquetes/Caja</t>
  </si>
  <si>
    <t>DYNJP222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 xml:space="preserve"> DOTA –
(TYR3) – OCTREOTATE (GMP) </t>
  </si>
  <si>
    <t>DOTA – (TYR3) – OCTREOTATE (GMP)</t>
  </si>
  <si>
    <t>PRINCIPIO ACTIVO FARMACÉUTICO, PÉPTIDO DESTINADO A LA
PREPARACIÓN DE LU-177 PARA EL TRATAMIENTO DE TUMORES
NEUROENDOCRINOS.</t>
  </si>
  <si>
    <t>VIAL DE 0,1 MG NE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 no obstante se
recomienda que solicite concepto en la Dirección de Medicamentos.</t>
  </si>
  <si>
    <t>SINUINHALER/ Inhalador de Aromaterapia</t>
  </si>
  <si>
    <t>NEILMED</t>
  </si>
  <si>
    <t>INHALADOR DE AROMATERAPIA NATURAL NO MEDICADO PARA EL
ALIVIO NASAL TEMPORAL DE LAS MOLESTIAS ESTACIONALES._x000D_</t>
  </si>
  <si>
    <t>BLÍSTER CON UN (1) TUBO X 0.05 OZ (1.3 G)
CAJA DE CARTÓN CON SEIS (6) BLÍSTER (CADA BLÍSTER CON UN
(1) TUBO X 0.05 OZ (1.3 G))
PRESENTACIÓN SIN VALOR COMERCIAL: 
BLÍSTER CON UN (1) TUBO X 0.05 OZ (1.3 G)
CAJA DE CARTÓN CON SEIS (6) BLÍSTER (CADA BLÍSTER CON UN
(1) TUBO X 0.05 OZ (1.3 G)</t>
  </si>
  <si>
    <t xml:space="preserve"> HYPERMAX
OXYGEN EWOT SYSTEM/ SISTEMA DE OXIGENO HYPERMAX</t>
  </si>
  <si>
    <t>SUPERHUMAN
PROTOCOL</t>
  </si>
  <si>
    <t>EQUIPO PARA SUMINISTRO DE OXÍGENO DURANTE LA
REALIZACIÓN DE EJERCICIO.
HYPERMAX OXYGEN ES UN SISTEMA DE SUMINISTRO DE
OXÍGENO PARA LA SALUD Y EL ESTADO FÍSICO CON PATENTE EN
TRÁMITE, DISEÑADO PARA LLENAR EL CUERPO CON UN 300 %
MÁS DE PUREZA DE OXÍGENO QUE EL 21 % QUE ESTÁ
RESPIRANDO EN ESTE MOMENTO.
NO ES UN EQUIPO DE USO MÉDICO
HYPERMAX OXYGEN ES LO ÚLTIMO EN EL EQUIPO EN EVOLU
CIÓN DISEÑADO PARA OFRECER
EJERCICIO CON TERAPIA DE OXÍGENO (EWOT).
EL EJERCICIO CON TERAPIA DE OXÍGENO (EWOT) ES UNA TE
RAPIA SEGURA Y EFICAZ QUE SE HA
UTILIZADO Y PROBADO DURANTE DÉCADAS. RESPIRAR OXÍGE
NO DE MAYOR PUREZA MIENTRAS SE HACE
EJERCICIO PUEDE SIGNIFICAR UN MAYOR BIENESTAR PARA P
ERSONAS DE TODAS LAS EDADES.</t>
  </si>
  <si>
    <t>HYPERMAX OXYGEN EWOT SYSTEM, HYPERMAX, HYPERMASK,
DA VINCI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ficha técnica) y validando la página
de internet del fabricante https://www.davincimedicalusa.com/da-vinci-superhuman-protocol-oxygengenerator se encuentra la siguiente descripción: “Medical Grade Quality - All components are medicalgrade quality”, se considera que el producto HYPERMAX OXYGEN EWOT SYSTEM/ SISTEMA DE
OXIGENO HYPERMAX, MARCA: SUPERHUMAN PROTOCOL, se encuentra enmarcado dentro de las
reglas de clasificación establecidas en el artículo 7, capítulo II del Decreto en mención, que cita:
" C. REGLAS ADICIONALES APLICABLES A LOS DISPOSITIVOS MEDICOS ACTIVOS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CÁNER DE
LABORATORIO DENTAL – DYNAMIC / ESCANER PARA LABORATORIO DENTAL</t>
  </si>
  <si>
    <t>DYNAMIC</t>
  </si>
  <si>
    <t>De uso exclusivo en laboratorios dentales El escáner de laboratorio es un escáner de luz
estructurada para la creación de modelos dentales en 3D mediante el escaneado de modelos
dentales que, posteriormente, podrán utilizarse en el diseño (CAD/CAM), fabricación y producción
de prótesis dentales.</t>
  </si>
  <si>
    <t>unidad (equipo)_x000D_</t>
  </si>
  <si>
    <t>MODELOS A AMPARAR:
DCS-M1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EACTIVOS
PARA CALIBRACIÓN ddPCR</t>
  </si>
  <si>
    <t>USO PARA CALIBRACIÓN DEL SISTEMA DE PCR DIGITAL QX200
EQUIPO CON CERTIFICADO DE NO OBLIGATORIEDAD USO EN INVESTIGACIÓN
El fabricante declara que el producto es Para uso sólo en Investigación.</t>
  </si>
  <si>
    <t>de dicha empresa, para la calibración y mantenimiento de los equipos que son para uso sólo en de dicha empresa, para la calibración y mantenimiento de los equipos que son para uso sólo en
investigación, y NO para procedimientos diagnósticos.</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 Bowie Dick
Test / Prueba de control Bowie Dick</t>
  </si>
  <si>
    <t xml:space="preserve"> 4A Medical</t>
  </si>
  <si>
    <t>El paquete de prueba Bowie Dick se utiliza para determinar la
capacidad de penetracion y fuga de vapor de los esterilizadores al vacio que funcionan a 134 °C
– 3,5/121°C-15 minutos.</t>
  </si>
  <si>
    <t>Individual, Por 200 hojas por paquete, 400 hojas.</t>
  </si>
  <si>
    <t>4ABD400 Bowie &amp; Dick Test Pack 400 sheets 4ABD400
4ABD200 Bowie &amp; Dick Test Pack 200 sheets 4ABD200
4ABDBX Bowie &amp; Dick Test Pack Box 4ABDBX
4ABDC400 Bowie &amp; Dick Test Pack with Crepe Paper 4ABC400
4ABDC200 Bowie &amp; Dick Test Pack with Crepe Paper 4ABC200
4ABDA4 Bowie &amp; Dick Test Pack A4 4ABDA4
4ABDEWS Bowie &amp; Dick Test Pack with Crepe Paper &amp; EWS
4ABDEWS</t>
  </si>
  <si>
    <t>HERRAMIENTA DE CUARZO ROSA GUA SHA / CUARZO ROSA</t>
  </si>
  <si>
    <t>GUA SHA</t>
  </si>
  <si>
    <t>1. Uso del producto
Masajes faciales manuales con herramienta. No transmiten sustancias a la cara.
2. Principio de funcionamiento
La superficie de la herramienta facilita la aplicación del mensaje facial mediante el 
movimiento y la presión de la herramienta sobre la cara.
3. Uso:
- Comienza con la piel limpia, luego aplica un aceite facial, suero o crema hidratante. 
Mantenga la herramienta Gua Sha plano contra la cara y comience con la frente. Raspe 
suavemente hacia arriba movimiento desde las cejas hasta la línea del cabello.
- Luego pasa a las mejillas. Raspe con un movimiento hacia arriba comenzando desde el 
pliegue de la nariz hasta la oreja.
- Para la zona de los ojos, con una aplicación muy suave raspe a presión la herramienta Gua
Sha del ángulo interno del ojo hacia la sien.
- Muévase a la línea de la mandíbula y use el extremo de la Herramienta Gua Sha con dos 
curvas. Empezar desde la barbilla y raspar hasta la oreja</t>
  </si>
  <si>
    <t>para uso humano” por lo tanto, no es considerado Dispositivo Médico para uso en humanos y NO
requiere Registro Sanitario para su fabricación, importación o comercialización en Colombia.</t>
  </si>
  <si>
    <t>SOLUCION
MANTENIMIENTO DE TUBERÍAS</t>
  </si>
  <si>
    <t>BINDING SITE</t>
  </si>
  <si>
    <t>Solución de mantenimiento de tubos para el analizador Optilite 
The Binding Site Optilite. Debe utilizarse de acuerdo con las instrucciones del Manual de 
funcionamiento, durante el procedimiento de mantenimiento mensual</t>
  </si>
  <si>
    <t>IK705 6 x 20 ml
Líquido listo para usar._x000D_</t>
  </si>
  <si>
    <t>IK705 (…)</t>
  </si>
  <si>
    <t>NUCLEASE FREE WATER</t>
  </si>
  <si>
    <t>Agua altamente pura y libre de nucleasas para su uso en todas las
aplicaciones de biología molecular. 
El fabricante declara que el producto es para aplicaciones en biología molecular.
No indicado para propósitos diagnósticos.</t>
  </si>
  <si>
    <t xml:space="preserve"> CAJA/ BOTELLA</t>
  </si>
  <si>
    <t>129114- Nuclease-Free Water
129115- Nuclease-Free Water
1039498- Nuclease-Free Water
1039480- Nuclease-Free Water</t>
  </si>
  <si>
    <t>De acuerdo con lo indicado por el fabricante, este producto NO PODRÁ SER UTILIZADO PARA
PROPÓSITOS DIAGNÓSTICOS EN MUESTRAS DE ORIGEN HUMANO.</t>
  </si>
  <si>
    <t>SOLUCIÓN
DE LAVADO AL 4,5%.</t>
  </si>
  <si>
    <t>Solución de lavado para el analizador Optilite The Binding Site
Optilite.Debe utilizarse de acuerdo con las instrucciones del Manual de funcionamiento, durante
el procedimiento de mantenimiento mensual</t>
  </si>
  <si>
    <t>IK703 : 4 x 20 ml
IK704 : 6 x 100 ml</t>
  </si>
  <si>
    <t>K703 / IK704 (…)”</t>
  </si>
  <si>
    <t>LAVADORA
DESINFECTORA DE CUÑAS O PATOS O PISINGOS /</t>
  </si>
  <si>
    <t>PROHS</t>
  </si>
  <si>
    <t>La lavadora desinfectora de cuñas o patos y pisingos están diseñados para ser instalados en salas
sucias/limpias (Sala de desinfección), garantizando una desinfección completa de los
contenedores utlizados por los pacientes, incluyendo cuñas o patos y pisingos, entre otros. Se
destacan por su tamaño compacto e interfaz fácil de usar.</t>
  </si>
  <si>
    <t>Advance Automatic Door 
Advance Manual Door 
Plus 
PLUS (bancada) 
AVANCE (bancada</t>
  </si>
  <si>
    <t>PLATELIA® RABIES II KIT – Para Uso Veterinario. Ref.: 355-0180._x000D_</t>
  </si>
  <si>
    <t xml:space="preserve"> Bio-Rad Laboratories</t>
  </si>
  <si>
    <t>El kit PLATELIA™ RABIES II es una prueba ELISA de
diagnóstico in vitro que permite la detección y titulación de la glicoproteína IgG anti-virus
de la rabia en suero animal (perros, gatos y zorros).</t>
  </si>
  <si>
    <t>2 x 96 ensayos</t>
  </si>
  <si>
    <t>Revisada la información técnica del producto anteriormente citado, se evidencia que se trata de
una prueba PARA USO VETERINARIO, por lo tanto, se informa que este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CHLOR
CLEAN - Dicloroisocianurato de sodio ( NaDCC ) + Detergente(surfactante aniónico) compatible /</t>
  </si>
  <si>
    <t>CHLOR CLEAN</t>
  </si>
  <si>
    <t>CHLOR CLEAN 
Esta indicado para la desinfección y limpieza en un sólo paso, de áreas terminales,
aislamientos, zonas con brotes infecciosos y sobre cualquier superficies y equipamientos en
entornos Médicos/Hospitalarios, Clínicas Residencias, Colegios, Oficinas, áreas de
manipulación de alimentos (Hostelería, Restauración, Catering,) e Higiene Veterinaria.
USO HOSPITALARIO Y PROFESIONAL
CHLOR-CLEAN® está indicado para la limpieza y desinfección profunda de las siguientes 
superficies a nivel hospitalario:
Acero inoxidable:
las soluciones Chlor-Clean no afectarán al acero inoxidable de una calidad razonable: en 22 años de 
suministro de Chlor-Clean
Otros metales:
Metales ferrosos, el aluminio, el bronce y cobre esperimentan perdida de brillo, lo cual no es una
reacción espontánea y se da por "acumulación". Por lo tanto, después de usar productos de cloro en
superficies metálicas no tratadas, o en las que las capas protectoras de esmalte o cromo se hayan
descascarado o desgastado, permita un tiempo de contacto de 15 minutos y luego lave con agua
limpia y SEQUE el área cuidadosamente.
Esmalte:
Los revestimientos de esmalte en marcos de cama, gabinetes, sillas, patas de mesas, equipos no se 
ven afectados.
Materiales plásticos:
Chlor-Clean generalmente no ataca los plásticos, pero se sabe que algunos materiales plásticos son
susceptibles a los productos con Chlor-Clean generalmente no ataca los plásticos, pero se sabe que
algunos materiales plásticos son susceptibles a los productos con cloro y pueden decolorarse. Por lo
tanto, permita un tiempo de contacto de 15 minutos y luego lave con agua limpia y cloro y pueden La Directora Técnica de Dispositivos Médicos y otras Tecnologías del Instituto Nacional de Vigilancia de
Medicamentos y Alimentos INVIMA, en ejercicio de las facultades Legales conferidas en el Decreto 2078
de 2012, decreto Reglamentario 4725 de 2005 modificado por el decreto 582 de 2017 y ley 1437 de 2011
decolorarse. Por lo tanto permita un tiempo de contacto de 15 minutos y luego lave con agua limpia y
Chlor-Clean no ataca la fórmica o superficies similares de tipo 'mesa', sillas plásticas o fundas de
colchones de plástico
Fundas de colchones:
Chlor-Clean no tienen un efecto significativo durante la vida útil esperada de las fundas.Las soluciones
de cloro no “perecen” “desgastan” ni “disuelven” las fundas de colchones.
Chlor-Clean no tienen un efecto significativo durante la vida útil esperada de las fundas.Las soluciones
de cloro no “perecen” “desgastan” ni “disuelven” las fundas de colchones
Pisos:
Las baldosas, el linóleo y los pisos de tipo compuesto generalmente no se ven afectados por los
productos con cloro.
Pisos pulidos:
Chlor-Clean no afectar el pulido de acabado duro.
Calzado:
Los zapatos de poliuretano no se ven afectados por la limpieza con soluciones de cloro a 1.000 o
10.000 ppm
Telas:
El cloro produce decoloración por lo cual no se debe utilizar.
Otros Materiales: Se debe consultar al fabricante.</t>
  </si>
  <si>
    <t>CHLOR CLEAN FRASCO X 200 TABLETAS Y 60 TABLETA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RTICULO TERCERO: NOTIFICAR la presente providencia al interesado, advirtiéndole que contra el presente
acto administrativo no procede recurso alguno conforme a lo a lo dispuesto en el numeral 1 del Artículo 87 del
Código de Procedimiento Administrativo y de lo Contencioso Administrativo, quedando concluido el
procedimiento Administrativo.
ARTICULO CUARTO: La presente resolución rige a partir de su notificación.</t>
  </si>
  <si>
    <t>Washing solution_x000D_</t>
  </si>
  <si>
    <t>Zentech</t>
  </si>
  <si>
    <t>Lavado de placa y/o pocillo</t>
  </si>
  <si>
    <t>1 unidad 55m</t>
  </si>
  <si>
    <t>El producto WASHING SOLUTION, hace parte del kit denominado: Inmunoensayo enzimático para la
titulación de la Hormona Estimulante de la Tiroides en muestras de sangre seca en recién nacidos; por lo
tan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_x000D_</t>
  </si>
  <si>
    <t>Así mismo, este producto pertenece a Categoría II, área ENDOCRINOLOGIA, de la Clasificación para
RDIV establecida en el Decreto 3770 de 2004.</t>
  </si>
  <si>
    <t>MTBR/Molecular Mycobacterium tuberculosis Detection and Resistance Survey_x000D_</t>
  </si>
  <si>
    <t>3 und x 1.25 mL Simulated Body Fluid</t>
  </si>
  <si>
    <t xml:space="preserve"> MTBR01, MTBR02, MTBR03 
• MTBR04, MTBR05, MTBR06</t>
  </si>
  <si>
    <t>De acuerdo con lo anterior, el producto: MTBR/Molecular Mycobacterium tuberculosis Detection and
Resistanc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QAS Blood Typing Program - External Quality Assurance</t>
  </si>
  <si>
    <t>BIORAD / EQAS</t>
  </si>
  <si>
    <t>EQAS Blood Typing Program está Diseñado para Proporcionar una
Evaluación Externa, Independiente y Confidencial del Funcionamiento de un Laboratorio
Individual, junto con una Comparación Simultánea de los Métodos que se Utilizan actualmente en
dichos Laboratorios.</t>
  </si>
  <si>
    <t>Set de 3 viales x 4.0 ml (Muestra) 1 vial x 2.0 ml (Donante)_x000D_</t>
  </si>
  <si>
    <t>Para uso Profesional en el Laboratorio. Exclusivo para Uso In Vitro.</t>
  </si>
  <si>
    <t>De acuerdo con lo anterior, el producto: EQAS Blood Typing Program - External Quality Assuranc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RAKET-CLEANER - LIMPIADOR DE BRAKETS /</t>
  </si>
  <si>
    <t>Intro light</t>
  </si>
  <si>
    <t>ES UN EQUIPO PARA EL REACONDICIONAMIENTO DE BRACKETS ORTODONTICOS, LIMPIA 
CON OXIDO DE ALUMINIO BRAKETS METALICOS O CERAMICOS, TUBOS Y BOTONES, CON 
LA FACILIDAD DE REUTILIZARLOS INMEDIATAMENTE.RETIRA TODA LA RESINA QUE TIENE 
EL BRACKET ENCIMA, DENTRO Y POR DETRAS DE LA MALLA CATEGORIA</t>
  </si>
  <si>
    <t>MODELO: Intro light</t>
  </si>
  <si>
    <t xml:space="preserve">D D-SMART
ALIGNER SHEET - (PETG 100% MEDICO) - D-SMART ALIGNER SHEET - (PETG 100% MEDICO) </t>
  </si>
  <si>
    <t>Uso recomendado: Plásticos Médicos
Aplicaciones: 
D-Smart Aligner Sheet - (PETG 100% medico) se usara en la fabricación de férulas de moldeo por 
presión dental;
D-Smart Aligner Sheet - (PETG 100% medico) su usara para la elaboración de férulas, alineadores y 
aparatos bucales los cuales por medio de termoformado se irán ajustando para cada paciente mediante 
el uso de un equipo de un escáner intraoral que permita que se elaboren estos alineadores es decir esta 
es la materia prima para hacer estos aparatos bucales;
D-Smart Aligner Sheet - (PETG 100% medico) es una Materia prima para transformación de uso Médico.</t>
  </si>
  <si>
    <t>L: Presentación Individual, paquete, paquete empacado al vacio o caja por 
x 10 unidades, 50 unidades, 100 unidades, 150 unidades , 200 unidades, 250 unidades, 300 unidades, 
400 unidades, 500 unidades, 600 unidades, 700 unidades, 800 unidades, 900 unidades, 1000 unidades, 
1200 unidades,1500 unidades,2000 unidades,2500 unidades,3000 unidades,3500 unidades,4000 
unidades,5000 unidades,6000 unidades,7000 unidades, 8000 unidades, 9000 unidades,10000 unidades, 
20000 unidades, 30000 unidades, 40000 unidades, 50000 unidades</t>
  </si>
  <si>
    <t>WGSAA - 050, WGSAA - 
075, WGSAA - 100, WGSAA - 150_x000D_</t>
  </si>
  <si>
    <t xml:space="preserve">RESINAS
POLIMERIZABLES BIOCOMPATIBLE PARA IMPRESIÓN 3D - RESINAS POLIMERIZABLES PARA
IMPRESIÓN 3D, BIOCOMPATIBLES PARA USO GENERAL EN LABORATORIO DENTAL, EN LA
ELABORACION DE: MODELOS EN 3D </t>
  </si>
  <si>
    <t>MAKERTECH LABS / PRIZMA</t>
  </si>
  <si>
    <t>MATERIA PRIMA: RESINAS POLIMERIZABLES PARA IMPRESIÓN 3D, BIOCOMPATIBLES PARA
USO GENERAL EN LABORATORIO DENTAL, EN LA ELABORACION DE: MODELOS, INDICADO
PARA LA FUNDICION E INYECCIÓN, SIMULACRO DE ENCIAS EN MODELOS, ALINEADORES,
PLACA MIORRELAJANTE, TROQUELES Y ELABORACION DE CORONAS DENTALES EN RESINA._x000D_</t>
  </si>
  <si>
    <t>BOTELLA PLASTICA con 250 g. 500 g. Y 1.000 g.</t>
  </si>
  <si>
    <t xml:space="preserve">REFERENCIAS A AMPARAR: 
PRIZMA 3D CASTABLE, 
PRIZMA 3D CASTABLE II, 
PRIZMA 3D GENGIVA,
PRIZMA 3D MODEL 2.0
IZOPRISMA, 
PRIZMA 3D MODEL, 
PRIZMA 3D ORTHO, 
PRIZMA 3D COLORS,
PRIZMA SEAL, 
PRIZMA 3D BIO CROWN, 
PRIZMA 3D BIO DENTURE, 
PRIZMA 3D BIO GUIDE, 
PRIZMA 3D BIO ORTHO IBT, 
PRIZMA 3D BIO PROV, 
PRIZMA 3D BIO SPLINT, 
PRIZMA 3D STANDARD </t>
  </si>
  <si>
    <t xml:space="preserve">TORNIQUETE VENOSO DESECHABLE TOURNISTRIP® SIN LATEX </t>
  </si>
  <si>
    <t>SARSTEDT</t>
  </si>
  <si>
    <t>LOS TORNIQUETES DE UN SOLO USO, MINIMIZAN EL RIESGO
DE CONTAMINACIÓN CRUZADA Y LAS INFECCIONES
NOSOCOMIALES CAUSADAS POR LA PUNCIÓN VENOSA. EL
TORNIQUETE ESTÁ FABRICADO CON UN COMPUESTO
ESPECIAL DE PAPEL/PLÁSTICO QUE PROPORCIONA UN
ESTÁNDAR HIGIÉNICO ÓPTIMO ADEMÁS DE UN CONFORT
MÁXIMO PARA EL PACIENTE.</t>
  </si>
  <si>
    <t>1 CAJA CON 200 TIRAS_x000D_</t>
  </si>
  <si>
    <t>95.1006 TORNIQUETE VENOSO DESECHABLE TOURNISTRI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 requiere Registro Sanitario para su fabricación, importación o comercialización en Colombia, no
obstante se recomienda que solicite concepto en la Dirección de Cosméticos, Aseo y Plaguicidas.</t>
  </si>
  <si>
    <t xml:space="preserve">CERAS PARA USO EN LABORATORIO DENTAL – </t>
  </si>
  <si>
    <t>MORSA</t>
  </si>
  <si>
    <t>Materia prima utilizada en laboratorios dentales; son piezas en bruto de cera sintética para la fabricación de modelos de cera. INDICACIONES: La cera está indicada para fabricar estructuras para modelos de coronas y puentes. Estos modelos se pueden utilizar en el proceso de cera perdida al realizar colados, al realizar restauraciones dentales.</t>
  </si>
  <si>
    <t>Cajas</t>
  </si>
  <si>
    <t>BLOQUES: DR 000 920 HD 806-20 /  DR 000 930 HD 805-20 /  000 900 HD 830-20  /  DR 000 950 HD 830-20 /  DR 000 970 HD 830-20 / DR 000 999 HD 830-20 /  DR 000 732 HD 830-MTIRILLAS: DM 000 129 VA 804 /  DM 000 130 VA 804 / DM 000 101 VA 804 /  DM 000 199 VA 804 / DM 000 133 VA 804 / DM 000 134 VA 804 / DM 000 135 VA 804 / DM 000 136 VA 804 / DM 000 123 VA 804 / DM 000 124 VA 804 / DM 000 138 VA 804 / DM 000 139 VA 804 / DM 000 141 VA 804 / DM 000 142 VA 804 / DM 000 147 VA 804 / DM 000 148 VA 804 / DM000194VA804 / DM0200VA804RODETES: DBSH0001 /  DB 000 112 AU 803 / DB 000 113 AU 803 / DB 000 114 AU 804 / DB 000 115 AU 804 / DB 000 116 AU 805 / DB 000 117 AU 805 /TIRAS. DM 000 106 VA 804 /  DM 000 108 VA 804 /  DM 000 102 VA 804 /  DM 000 104 VA 804 / DM 000 107 VA 804 / DM 000 109 VA 804 / DM 000 103 VA 804 / DM 000 105 VA 804 / DM 000 129 VA 804 /  DM 000 130 VA 804 / DM 000 101 VA 804 /  DM 000 199 VA 804 / DM 000 133 VA 804 / DM 000 134 VA 804 / DM 000 135 VA 804 / DM 000 136 VA 804 / DM 000 123 VA 804 / DM 000 124 VA 804 / DM 000 138 VA 804 / DM 000 139 VA 804 / DM 000 141 VA 804 / DM 000 142 VA 804 / DM 000 147 VA 804 / DM 000 148 VA 804 / DM000194VA804 / DM0200VA804TOPE SEPARADOR QUICK-BITE:  DBSH0001REBORDE OCLUSAL, PREFORMADO:  DB 000 112 AU 803 / DB 000 113 AU 803 / DB 000 114 AU 804 / DB 000 115 AU 804 / DB 000 116 AU 805 / DB 000 117 AU 805CERA PARA REGISTRO DE MORDIDA EN LAS VARILLAS:  DB 000 101 AU 803  / DB 000 102 AU 804 / DB 000 103 AU 805  /  DB 000 201 AU 803  / DB 000 202 AU 804 / DB 000 203 AU 805 CERA DE BORDE OCLUSAL EN VARILLAS: DB 000 105 AU 803 / DB 000 106 AU 804 / DB 000 107 AU 805 HOJAS DE REGISTRO DE MORDEDURAS EN CERA: DB 000 104 HA 806CERA FUNCIONAL PARA BORDES Y EXTENSIÓN DE CUBETAS DE IMPRESIÓN: DR 000 106 AU 807CERA DE PROTECCIÓN (BOXING WAX ): DR 000 104 HA 802CERA PARA MOLDEO: DR 000 102 VA 805CERA ADHESIVA: DK 000 110 HD 803 / DK 000 111 HD 804 / DK 000 400 HD 803 / DK 000 500 HD 804 / DK 000 107 AU 804 CERA ADHESIVA ORIGINAL FRIESE: DK 000 112 HD 804  / DK 000 105 HD 804 CERA PARA CORONAS: DR 000 114 HD 813  / DR 000 115 HD 814 / DR 000 150 HD 813 CERAS PARA INCRUSTACIONES: DR 000 116 HD 813 / DR 000 117 HD 814 CERA PARA MODELAR UNIVERSAL /CERA PARA ESCULPIR:  DR 000 128 HD 806 / DR 000 129 HD 805 / DR 000 158 HD 806  / DR 000 159 HD 805 / DR 000 210 HA 802 CERA PARA FRESADO: DR 000 118 HD 800 / DR 000 151 HD 800CERA PARA CUELLO DENTAL: DR 000 119 HD 805 / DR 000 152 HD 805 / DR 000 120 HD 800Cera de bloqueo: DR 000 121 HD 815CERA ESTETICA: DR 000 123 HD 809  / DR 000 153 HD 809 / DR 000 124 HD 810 / DR 000 125 HD 803 / DR 000 126 HD 801 MODELADO CAD – CAM: DR 000 400 HD 830 FLEXO-DIP CERA DE INMERSIÓN: DR 000 136 HD 803 CERA PARA ESCULPIR BASES DE PRÓTESIS: DG 000 108 HD 800 LÁMINAS DE CERA PARA DENTADURAS POSTIZAS: DH 000 124 NB 813 / DH 000 126 NB 813 / DH 000 127 NB 813 / DH 000 128 NB 813 / DH 000 161 NB 813 / DH 000 162 NB 813 / DH 000 144 NB 813 / DH 000 145 NB 813 / DH 000 146 NB 813 / DH 000 147 NB 813 / DH 000 163 NB 813 / DH 000 164 NB 813 CERA EN MALLA DE RETENCIÓN: DH 000 119 NB 805 / DH 000 220 NB 805 RETENEDOR PERFORADO DE CERA: DH 000 122 NB 855 CIERRES MOLARES / PREMOLARES EN CERA: DH 000 115 NB 813, DH 000 116 NB 813 BONYHARD PARA ADHERIR AL MODELO: DH 000 117 NB 813 -CIERRES DE CERAC: DH 000 118 NB 813 HILOS DE CERA DURO – FLEX: DH 000 130 NB 813 / DH 000 131 NB 813 / DH 000 132 NB 813 / DH 000 133 NB 813 / DH 000 134 NB 813 /  DH 000 140 NB 814 / DH 000 141 NB 814 / DH 000 142 NB 814 / DH 000 143 NB 814 / DH 000 144 NB 814 / DH 000 151 NB 814 / DH 000 150 NB 814 / DH 000 152 NB 814 / DH 000 153 NB 814 / DH 000 154 NB 814 / DH 000 152 NB 814 /LAMINA DE CERA ADHESIVAS:  DA 000 100 HD 800CERA CONVENSIONAL PARA PUENTES Y CORONAS: DRSH0143CERA UTILITARIA GENERAL: DR000116AU807 / DR000116AU807-W CERA PARA MOLDEADO: DRS H0040 / DRSH 03950NBO / DR 000 100 NB 807 / DR 000 103 VA 807</t>
  </si>
  <si>
    <t>ANALIZADOR
CUANTICO BIO ELECTRICO / ESTACION PARA IRIDIOLOGIA</t>
  </si>
  <si>
    <t>SHENZHEN</t>
  </si>
  <si>
    <t>El sistema completo para Iridología incluye un Iriscopio de 12 Megapíxeles (cámara para Iridología
portátil) que tiene la capacidad de capturar instantáneamente imágenes amplias y nítidas. Esta
cámara cuenta con un controlador Microsoft e incluye un lente con dos luces suaves LED para
capturar imágenes del iris. La cámara se conecta a su computador a través de un puerto USB.
Este iriscopio es excelente para principiantes o iridólogos experimentados. El sistema incluye
además un programa semiautomático de evaluación, el cual sirve de gran apoyo para el iridólog</t>
  </si>
  <si>
    <t xml:space="preserve"> EL PRESENTE CERTIFICADO AMPARA EL EQUIPO “Iridology Station (Estación de
Iridología) / SISTEMA PARA IRIDOLOGIA / IRISCOPIO DE 12 MEGAPIXELES”</t>
  </si>
  <si>
    <t>Así mismo, de acuerdo con la información allegada por el interesado en donde se indica que el producto:
ANALIZADOR CUANTICO BIO ELECTRICO / ESTACION PARA IRIDIOLOGIA / MARCA: SHENZHEN,
en donde indica:
“(…) es excelente para verificar las condiciones de salud insuficiente (…).”
Y que adicionalmente se encuentra que el equipo se pueden ingresar: síntomas, padecimientos y
tratamientos, permitiendo concluir que se encuentra enmarcado dentro de las reglas de clasificación
establecidas en el artículo 7, capítulo II del Decreto en mención, que cita:
“Regla 10. Todos los dispositivos médicos activos con fines de diagnóstico se incluirán en
la clase IIa, De igual manera se tiene en cuenta el concepto emitido por la SALA ESPECIALIZADA DE
DISPOSITIVOS MÉDICOS Y PRODUCTOS VARIOS, Acta 8, de fecha 11 DE SEPTIEMBRE DEL AÑO
2013
3.2. Doctor Elkin Hernán Otálvaro Cifuentes. Director de Dispositivos Médicos y Otras Tecnologías.
Oficio 500-3127-2013, remite para Conceptuar sobre si el producto LIFE System de terapias
alternativas es considerado como Dispositivo Médico.
Concepto: (…)
Asimismo, todos los Equipos usados en terapias alternativas que según la indicación del fabricante
sirvan para realizar un diagnóstico, prevención, tratamiento o alivio de una enfermedad, lesión o
deficiencia, serán considerados como dispositivos médicos. Por ende requerirán de Registro
Sanitario y su clasificación de riesgo se determinará según sus características.</t>
  </si>
  <si>
    <t>QUALITY ASSESSEMENT SERVICE OF THE INSTITUTE FOR QUALITY ASSURANCE
LÜBECK</t>
  </si>
  <si>
    <t>IfQ</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_x000D_</t>
  </si>
  <si>
    <t>Caja por un set / viales._x000D_</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_x000D_</t>
  </si>
  <si>
    <t>CUVETTES - 3000-8206</t>
  </si>
  <si>
    <t xml:space="preserve"> BIO-FLASH® </t>
  </si>
  <si>
    <t>Para uso con BIO-FLASH®
Cuvettas: Para colocacion de muestras, controles y calibradores dentro del equipo._x000D_</t>
  </si>
  <si>
    <t>Cuvettes - 3000-8206 1400 Cuvettes</t>
  </si>
  <si>
    <t>TENA SmartCare Change Indicator™ / INDICADOR DE HUMEDAD</t>
  </si>
  <si>
    <t>TENA</t>
  </si>
  <si>
    <t>El Indicador de Cambio consiste de un sensor
electrónico reutilizable (Sensor de Orina) que puede pegarse de la parte exterior del
producto para la incontinencia 
(…) El dispositivo evaluado está pensado para ser usado como un apoyo en la toma
de decisiones por parte de personas cuidadoras para saber cuándo cambiar el
producto absorbente para la incontinencia del cual depende el usuario final (paciente).
(…) (tomado del folio No. 60)</t>
  </si>
  <si>
    <t>Sensor de orina compuesto transmisor y las tiras de
sensores. Las tiras sensores vienen en tallas (S,M,L). El sensor se ubica en la parte
exterior del producto absorbente, el producto se comercializará por aparte de los
productos absorb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aminilla
cubreobjetos</t>
  </si>
  <si>
    <t>Laminilla de vidrio para cubrir láminas teñidas por
inmunohistoquímica e inmunofluorescencia, para investigación</t>
  </si>
  <si>
    <t xml:space="preserve"> caja por 100 laminillas</t>
  </si>
  <si>
    <t>CT ACR 464
Phantom / Multi-Modality CT Accreditation / CT ACR 464 Fantasma / Acreditación CT Multimodalidad,</t>
  </si>
  <si>
    <t>Sun Nuclear</t>
  </si>
  <si>
    <t>El Fantasma CT ACR 464 permite realizar pruebas exhaustivas, incluida la precisión de
posicionamiento y alineación, la precisión del número de CT, el grosor del corte, la detectabilidad
de bajo contraste, la resolución y uniformidad de la imagen, la resolución espacial y la precisión
de la medición de la distancia entre planos e intraplanos.</t>
  </si>
  <si>
    <t>CUCHARA DISPENSADORA DE ALIMENTOS</t>
  </si>
  <si>
    <t>Por su resistencia, diseño anatómico e innovador y alta durabilidad, este producto es 
adecuado para ser utilizado en la alimentación de bebés desde los 6 meses en adelante.
Lavar el producto antes de usarlo por primera vez con agua tibia y detergente suave.
• Llenar con el alimento semisólido la botella de almacenamiento.
• Enroscar y ajustar correctamente la chuchara.
• Administrar el alimento.
• Luego de usar, lavar inmediatamente el producto y asegurar que no quede ningún 
residuo de comida en la abertura de la cuchara.</t>
  </si>
  <si>
    <t>1 unidad, 4 unidades, 72 unidades</t>
  </si>
  <si>
    <t>MULTI-PURPOSE, MULTI-TISSUE, ULTRASOUND PHANTOM / Multiuso, Multitejido, fantasma de
ultrasonido</t>
  </si>
  <si>
    <t>ZERDINE® CIRS:</t>
  </si>
  <si>
    <t>El modelo 040GSE de CIRS para ecografía multipropósito
multitejido es la solución más completa disponible para pruebas de control de calidad y
rendimiento. Su diseño de doble frecuencia y los pozos de agua desmontables permiten
probar la mayoría de las formas de transductores, incluidas las curvilíneas y las
endocavitarias, y las frecuencias. También es el único fantoma de control de calidad en el
mercado que proporciona objetivos de elasticidad y todos los objetos de prueba de
imágenes de modo B estándar._x000D_</t>
  </si>
  <si>
    <t>Empaque Unitario_x000D_</t>
  </si>
  <si>
    <t>EL MODELO 040GSE INCLUYE: 
1 Fantasma de ultrasonido multipropósito y multitejido
1 Cubierta protectora desmontable
1 Pozo de agua desmontable (1 cm de profundidad)
1 Pozo endocavitario desmontable
1 Estuche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GORRO
DESECHABLE NO ESTÉRI</t>
  </si>
  <si>
    <t>Ukain, Ukaint SAS</t>
  </si>
  <si>
    <t>El cabello y las orejas
deben quedar totalmente
cubiertos. El usuario debe
colocarse el gorro antes
del resto de la indumentaria
de trabajo. Además, se
debe lavar las manos antes
y después de su uso</t>
  </si>
  <si>
    <t>Tamaño y peso caja 71X25×46 cm - 15 Kg
*No apilar en torres de mas de 6 niveles, cartón
Tamaño y peso display Bolsa estandar - 320 gr
DE 1 A 1000 UNIDADE</t>
  </si>
  <si>
    <t>Color
Azul - Ref :HGD-001
Blanco - Ref: HGD-002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TUBOS DE ENSAYO PARA LABORATORIO/ TUBOS DE ENSAYO </t>
  </si>
  <si>
    <t>VANTMED
DIAGNOSTICS</t>
  </si>
  <si>
    <t>TUBOS DE ENSAYO: OBJETO CLASIFICADO COMO
MATERIAL DE LABORATORIO FABRICADO EN VIDRIO O
POLIPROPILENO / POLIESTIRENO EMPLEADO PARA
ALMACENAR SOLVENTES ORGÁNICOS POLARES, ÁCIDOS
DÉBILES Y BÁSES DÉBILES. EN EL CASO DE LOS TUBOS
FABRICADOS EN MATERIAL DE VIDRIO PRESENTAN ALTA
RESISTENCIA QUÍMICA.
TAPON PARA TUBO DE ENSAYO: MANTENER EL
CONTENIDO DENTRO DEL TUBO (LÍQUIDOS,
SOLUCIONES, REACTIVO) DURANTE REACCIONES_x000D_</t>
  </si>
  <si>
    <t>TUBOS DE ENSAYO: 12 X75MM (250 UND/EMPAQUE), 12 X75MM
(500 UND/EMPAQUE), 12 X100MM (250 UND/EMPAQUE), 12
X100MM (500 UND/EMPAQUE), 16 X150MM (100
UND/EMPAQUE), 10X75MM (250 UND/EMPAQUE), 13
X100MM (500 UND/EMPAQUE), TAPON PARA TUBO DE
ENSAYO: 12MM (1000 UND / EMPAQUE), 13MM (1000 UND /
EMPAQU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LUMINOMETROS ENSURE, SYSTEMSURE PLUS, ENSURE™TOUCH E HISOPOS PARA
PRUEBAS EN SUPERFICIES (SUPERSNAP Y ULTRASNAP) / Luminometros</t>
  </si>
  <si>
    <t>HYGIENA</t>
  </si>
  <si>
    <t>Son sistemas de monitoreo para muestras, que por medio de un instrumento recopilan,
analizan y reportan datos de multiples indicadores de calidad.
1. Miden pruebas de ATP para superficies 
2. Suministran datos, obtenidos durante el muestreo.
3. Las muestras usadas son para prevención de la contaminación cruzada de alérgenos.
Los instrumentos son diseñados para utilizarse en conjunto con las pruebas de SuperSnap
y UltraSnap. 
Los instrumentos (luminometros) que recopilan información son:
A. EnSURE. Detecta pruebas de ATP hasta 0.1 femtomoles. Mide pruebas de ATP para
superficies y muestras de agua.</t>
  </si>
  <si>
    <t>Luminometro:Empaque unitario
Hisopos para pruebas; Bolsa x 25 unidades</t>
  </si>
  <si>
    <t>Este certificado se solicita para las siguientes referencias:
Luminometros:
EnSURE, SystemSURE Plus, EnSURE™TOUCH
Hisopos para pruebas de superficies:
SuperSnap, UltraSnap,EndoSwab (…)”_x000D_</t>
  </si>
  <si>
    <t>Bata quirúrgica manga Larga / Bata quirúrgica manga Larga</t>
  </si>
  <si>
    <t>VidWell</t>
  </si>
  <si>
    <t>Bata para proteger a los profesionales de la salud.</t>
  </si>
  <si>
    <t>Empaque individual; paquete o caja por x 10 unidades, 50 unidades, 100 unidades,
150 unidades, 200 unidades, 250 unidades, 300 unidades, 400 unidades, 500
unidades, 600 unidades, 700 unidades, 800 unidades, 900unidades, 1000 unidades,
1200 unidades, 1500 unidades, 2000 unidades, 2500 unidades, 3000 unidades, 3500
unidades, 4000 unidades, 5000 unidades, 6000 unidades,7000 unidades, 8000
unidades, 9000 unidades, 10000 unidades, 20000 unidades, 30000 unidades, 40000
unidades,50000 unidades</t>
  </si>
  <si>
    <t xml:space="preserve"> IMP-B001 (Referencia) Surgical gown with knitted cuffs,120*140CM / Bata quirúrgica
manga larga con puño en RIB algodón.
 IMP-B002 (Referencia) Long – Sleeved surgical gown with Spring cuffs,120*140CM /
Bata quirúrgica manga larga con puño resortad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PEXVIEW APX100 / SISTEMA DE PROCESAMIENTO DE IMÁGENES DIGITAL PARA
APLICACIONES DE INVESTIGACIÓN</t>
  </si>
  <si>
    <t xml:space="preserve"> EVIDENT / OLYMPUS</t>
  </si>
  <si>
    <t>EL SISTEMA DE PROCESAMIENTO DE IMÁGENES DIGITALES APEXVIEW APX100
PERMITE ADQUIRIR IMÁGENES MICROSCÓPICAS DE CALIDAD EXPERTA, DE
FORMA RÁPIDA Y SENCILLA PARA QUE SUS INVESTIGACIONES SEAN MÁS
EFICIENTES. EL SISTEMA ESTÁ DISEÑADO PARA USARSE SOLO PARA
INVESTIGACIÓN. SE EXCLUYE EXPLÍCITAMENTE SU UTILIZACIÓN PARA
APLICACIONES MÉDICAS O DIAGNÓS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QUIPO DE
RADIOFRECUENCIA USO ESTETICO / EQUIPOS DE HIPERTERMIA POR
RADIOFRECUENCIA PARA FORMACIÓN DE NUEVO COLAGENO Y TRATAMIENTOS
ESTETICOS NO INVASIVOS</t>
  </si>
  <si>
    <t>SVELTIA</t>
  </si>
  <si>
    <t>Indicado para Formación de nuevo colageno y tratamientos estéticos como:
*Modelacion Corporal
*Tonificacion y rejuvenecimiento de la piel *Flacidez muscular
*Facidez piel
*Levantamiento y expresión del rostro
*Modelación y firmeza de papada
*Laxitud cuello
*Líneas finas y arrugas
*Estrías
*Acné
*Cicatrices
*Activación de la circulación sanguínea
*Activación sistema linfático
*Flacidez alrededor de los ojoS</t>
  </si>
  <si>
    <t>PERMACTIVE RF SL
LIPOACTIVE RF
LIPOACTIVE RF SL
TRANER ROLLACTIVE
FRAXIS
CRIOFRAXIS
VELAKORPER</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CONCLUYE que el producto:
EQUIPO DE RADIOFRECUENCIA USO ESTETICO / EQUIPOS DE HIPERTERMIA POR
RADIOFRECUENCIA PARA FORMACIÓN DE NUEVO COLAGENO Y TRATAMIENTOS
ESTETICOS NO INVASIVOS / MARCA: SVELTIA,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MINI CUBE / INCUBADORA MINI CUBE /</t>
  </si>
  <si>
    <t>USO PREVISTO: LA MINI-CUBE FUE DESARROLLADA PARA
PROPORCIONAR UNA INCUBADORA AÚN MÁS PEQUEÑA, COMPACTA Y
EXPANDIBLE CON LA OPCIÓN DE USARLA PARA CULTIVO SECO O
HÚMEDO. EL MINI-CUBE TAMBIÉN SE PUEDE UTILIZAR COMO UNIDAD DE
INCUBACIÓN SECA O HUMIDIFICADA. CALENTADO DESDE LA PARTE
SUPERIOR E INFERIOR DE LA CÁMARA, EL MINI-CUBO PROMETE UN
ENTORNO ESTABLE Y BIEN PROTEGIDO PARA PRESERVAR/RECUPERAR
LA TEMPERATURA DENTRO DE SU CÁMARA, PARA USO EN
LABORATORIOS VETERINARIOS.</t>
  </si>
  <si>
    <t>UNIDAD PROVISTA CON MANUALES Y ACCESORIOS</t>
  </si>
  <si>
    <t>SD-830</t>
  </si>
  <si>
    <t>ROBOTIC SURGICAL
SYSTEM, NAVIGATION - CUVIS-joint / SISTEMA QUIRÚRGICO ROBÓTICO, NAVEGACIÓN - CUVIS_x0002_joint</t>
  </si>
  <si>
    <t>CUVIS</t>
  </si>
  <si>
    <t>Este producto es un sistema que ayuda a los médicos cirujanos en la planificación preoperatoria de
la cirugía de articulaciones artificiales de rodilla, y el SW del plan quirúrgico reconstruye los datos
de la imagen de TC del paciente con imágenes estereoscópicas para proporcionar información
sobre el tamaño óptimo del implante y la superficie de instalación.
Antes de la cirugía, el médico utiliza el plan quirúrgico SW para establecer el plan quirúrgico, y la
información de planificación establecida se almacena en un dispositivo de almacenamiento
extraíble y se transfiere al sistema del robot. y se transfiere al sistema robótico. El sistema robótico
utiliza la información del plan almacenada de acuerdo con el procedimiento de operación SW para
captar la ubicación y la forma de la articulación, las superficies de montaje del implante y corte de
los huesos. Una vez finalizado el corte, el operario inserta un implante para la articulación.</t>
  </si>
  <si>
    <t>SISTEMA</t>
  </si>
  <si>
    <t>CJ100 - CJ150</t>
  </si>
  <si>
    <t>Así mismo, de acuerdo con la información allegada por el interesado se encuentra que el producto:
ROBOTIC SURGICAL SYSTEM, NAVIGATION - CUVIS-joint / SISTEMA QUIRÚRGICO ROBÓTICO,
NAVEGACIÓN - CUVIS-joint / MARCA: CUVIS,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t>
  </si>
  <si>
    <t>BAUSCH + LOMB</t>
  </si>
  <si>
    <t>La camara es un contenedor estéril que permite transportar (temporalmente) y visualizar tejido
corneal conservado en medios de almacenamiento Eusol-C. Después de extraer la córnea de un
donante, el personal del banco de tejidos generalmente inspecciona la córnea del donante para
verificar si hay evidencia de que el tejido del donante no es adecuado para el trasplante. La
cámara permite una visualización microscópica clara de ambos lados del tejido de la córnea
(anterior y posterior), mientras sujeta el tejido de forma segura, para proteger las delicadas células
de la córnea y promover el flujo de solución de conservación (Eusol-C) sobre ambos lados del
tejido. La cámara de visualización elimina la necesidad de retirar el tejido corneal de la cámara de
visualización para su inspección antes del trasplante</t>
  </si>
  <si>
    <t>Unidad empacado individualmente en bandeja de blíster y sellado con material de tapa Tyvek</t>
  </si>
  <si>
    <t>Referencia: Cámara de Visualización Independiente IVC-21</t>
  </si>
  <si>
    <t xml:space="preserve">POLYGRAPH PROFESIONAL SUITE PARAGON SILVER SOLUTION / POLYGRAPH
PROFESSIONAL SUITE PARAGON SILVER SOLUTION </t>
  </si>
  <si>
    <t>PARAGON</t>
  </si>
  <si>
    <t>1. Equipo de poligrafía marca Paragon, ref: LT-PRG-01, software Paragon Pro suite,
modelo de 9 canales con sus accesorios: 2 transductores de respiración neumática, 1
conjunto de bandas de presión arterial, para adultos, un tubo de cardio y
esfigmomanómetro, 1 Kit EDA (Incluye cable de 10 pies, electrodos de dedo chapados en
oro, conectores a presión y paquetes de 100 electrodos de gel húmedo), Stingray-SE
pieza eléctrica Sensor CM, Estuche de lulo de los Instrumentos,
2. uso: Es utilizado como herramienta preventiva mediante la recolección de datos o
reacciones fisiológicos representadas en un gráfico relativos al protocolo de preguntas
elaboradas para un objetivo específico y determinar si la respuesta del Individúo es
sincera</t>
  </si>
  <si>
    <t xml:space="preserve"> “Polygraph Professional Suite
Paragon Silver Solution ( LT-PRG-01)”
 </t>
  </si>
  <si>
    <t>TAPA
DE JERINGA NUTRISAFE2 / TAPA PARA JERINGA ENTERAL</t>
  </si>
  <si>
    <t>VYGON</t>
  </si>
  <si>
    <t>SON TAPAS DE COLOR PURPURA PARA TODO TIPO Y
TAMAÑO DE JERINGAS PARA NUTRICIÓN ENTERAL Y SE
USAN PARA TAPAR LA JERINGA UNA VEZ SE HA TOMADO
ALGÚN VOLUMEN.</t>
  </si>
  <si>
    <t>EMPAQUE UNITARIO (BLISTER FLEXIBLE); CAJA DE
CARTÓN POR 100 Y 4800 UNIDADES</t>
  </si>
  <si>
    <t>REFERENCIA: 828.01</t>
  </si>
  <si>
    <t>JERINGA Y
TAPONES PARA APLICACIÓN DE DILUCIONES EN EQUIPOS DE HPLC - JERINGA Y TAPONES
PARA APLICACIÓN DE DILUCIONES EN EQUIPOS DE HPLC /</t>
  </si>
  <si>
    <t>MERCK, HITACHI, ZINSSER</t>
  </si>
  <si>
    <t>Este producto es un dispositivo opcional diseñado específicamente para el modelo Automuestreador L_x0002_2200 (EQUIPO DE CROMATOGRAFIA LIQUIDA). Proporciona una amplia gama de muestras: inyección
de 50 µL a 4500 µL. Este producto es un consumible de equipos HPLC, las jeringas deben cambiarse
cada 5 años, mientras que los tapones cada 12 meses; estos productos no están amparados bajo ningún
registro sanitario, puesto que estos equipos son utilizados para análisis de sustancias farmacéuticas,
alimentos, sustancias químicas o cosméticos, es decir NO se utilizan los equipos de HPLC en el
tratamiento de muestras humanas; es decir NO ES UN EQUIPO BIOMEDICO, por tanto los consumibles
tampoco están amparados por registro sanitario</t>
  </si>
  <si>
    <t>Jeringa una unidad, tapones paquete por 5 unidades</t>
  </si>
  <si>
    <t>P/N 2611912 jeringa por 500 uL (0,5 ml)
P/N 2530700 sello o tapon 100 uL
jeringa de 1,0 ml
jeringa de 2.5 ml
jeringa de 5,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ESENTE CERTIFICADO AMPARA EL PRODUCTO JERINGA Y TAPONES PARA APLICACIÓN DE
DILUCIONES EN EQUIPOS DE HPLC, PRODUCTOS LOS CUALES POR SI SOLOS NO REQUEIREN DE
REGISTRO SANITARIO PARA SU COMERCILAIZACIÓN EN COLOMBIA, NO OBSTANTE, SE ACLARA QUE, SI
EL EQUIPO AL QUE CORRESPONDE LOS CONSUMIBLES SEÑALADOS CUENTA CON REGISTRO
SANITARIO, LOS PRODUCTOS DEBEN INCLUIRSE COMO PARTE Y/O CONSUMIBLE EN EL REGISTRO
SANITARIO DEL EQUIPO.</t>
  </si>
  <si>
    <t>CAJAS PARA ALMACENAR Y ESTERILIZAR INSTRUMENTAL ORTOPEDICO- CAJAS DE
INSTRUMENTAL</t>
  </si>
  <si>
    <t>ARTHREX</t>
  </si>
  <si>
    <t>Cajas/ set/ estuches de almacenamiento de instrumentos quirúrgicos para todas las líneas de los
Productos Arthrex que facilitan el transporte, almacenamiento, cuidado, soporte y limpieza del
instrumental.</t>
  </si>
  <si>
    <t>02MK-01 THREAD TIGHT INSTRUMENT CASE
AR-1269C PCL TOOLBOX CASE
AR-1279C HAMSTRING HARVESTING INSTRUMENT CASE
AR-13070C PATELLA SUTUREPLATE II INSTRUMENT CASE
AR-13216C T3 AMZ INSTRUMENT CASE
AR-1321C SUTURETAK INSTRUMENT CASE
AR-13241C-CL SCRW CADY LID F/FOREFT LPS INST CASE SYS
AR-13307 OSTEOTOMY INST. STERILE CASE
AR-13307P OSTEOTOMY PLATE CASE
AR-13307P-01 OSTEOTOMY PLATE CASE LID
AR-13330C OSTEOTOMY INSTRUMENT CASE
AR-13330C2 TIBIAL OSTEOTOMY TOOLBOX CASE
AR-13330C3 HTO Hinge Pin EM Guide Case
AR-13400C iBALANCE INSTRUMENT CASE
AR-13421C PEEKPower HTO DFO Instrument Case
AR-1344C TISSUE ELEVATOR INSTRUMENT CASE
AR-1359C ACL PCL CORTICAL FIX. CASE
AR-14000PC-2 PEEKPOWER, FRACTURE CASE 2
AR-14001HFP PEEKPWR INSTR CASE HUM FRAC PLT INSERT
AR-14001PC PEEKPWR INSTR CASE
AR-14001SMI PEEKPWR INSTR CASE SILICONE MAT INSERT
AR-14003C SUTUREPLATE SYSTEM INSTRUMENT CASE
AR-1713C ANKLE DISTRACTOR INSTRUMENT CASE
AR-1766 STERILIZATION CASE, CHONDRO PICK
AR-1817TC TRANSFIX II ACL, RECONSTRUCTION CASE
AR-1856C ACL TUNNEL PREPARATION INSTRUMENT CASE
AR-18700C-SC Mini CFS Instr Case, Ext Screw Caddy
AR-18700CS Mini CFS, Instr Case Split Style
AR-18700CS-01 Mini CFS, Instr Case, Split - Caddy Tray
AR-18700CS-02 Mini CFS, Instr Case, Split - Instr Tray
AR-18700CS-03 Mini CFS Instr Case, Split Style - Lid
AR-1900C ACL TOOLBOX INSTRUMENT CASE
AR-1934-24C 2.4MM SUTURETAK INSTRUMENT CASE
AR-1934C 3MM SUTURETAK INSTRUMENTATION CASE
AR-1985C OATS SIZER/TAMPS STERILIZATION CASE
AR-1992 STERILIZATION CASE, OATS
AR-1996C FASTTHREAD? INTERFERENCE SCREW INST CASE
AR-2180M MASTER INSTRUMENT CASE
AR-2200C INSTRUMENT CASE, MASTER HAND
AR-2255MC AC JOINT RECONSTRUCTION INSTRUMENT CASE
AR-2650C CLAVICLE PLATING SYSTEM INSTRUMENT CASE
AR-2950C GRAFT PREP STATION INSTRUMENT CASE
AR-2950DC GRAFTPRO GRAFT PREP INSTRUMENT CASE
AR-3002C CMC ARTHROPLASTY INSTRUMENT CASE
AR-300C 300 POWER SYSTEM INSTRUMENT CASE
AR-300C-G DRILLSAW MINI 300 INSTRUMENT CASE
AR-3100 SYNERGY ARTHROSCOPE INSTRUMENT CASE
AR-3101C VIDEO INSTRUMENT CASE
AR-3102C Synergy Scope Case
AR-3103C SYNERGY LAPAROSCOPE INSTRUMENT CASE
AR-3104C SYNERGY LAPAROSCOPE INSTRUMENT CASE, EXT
AR-3105C MID-SIZE VIDEO INSTRUMENT CASE
AR-3106C CAMERA INSTRUMENT CASE
AR-3200C HIP SCOPE INSTRUMENT CASE
AR-3510C AVN AND OCD INSTRUMENT CASE
AR-400AC-1 DrillSaw Sports 400 Instrument Case
AR-4055C Allograft Oats Harvester Instr. Case
AR-4056C ALLOGRAFT OATS WORKSTATION CASE
AR-4080C BIO-UNI INSTRUMENT CASE
AR-4081C Bio-Uni Instrument Case
AR-4158C DYNANITE PIP IMPLANT INSTRUMENT CASE
AR-4158HTC Digital Repair System Instrument Case
AR-4555C Meniscus Repair &amp; Resection Set, Case
AR-5050C PATELLA FRACTURE INSTR. CASE
AR-5100C GRAFTBOLT INSTRUMENT CASE
AR-5100C-01 GRAFTBOLT INSTRUMENT CASE INSERT
AR-5400-C VIP GLENOID TARGETER INSTRUMENT CASE
AR-600C 600 POWER SYSTEM INSTRUMENT CASE
AR-600C-G DRILLSAW MAX 600 INSTRUMENT CASE
AR-601-C1 IBALANCE UKA INSTRUMENT CASE
AR-601-C2 IBALANCE UKA INSTRUMENT CASE
AR-602-C iBALANCE PFJ INSTRUMENT CASE
AR-611-C1 iBalance UKA Instrumentation System Case
AR-611-C2 IBALANCE UKA SPORTSPLASTY INSTR. CASE
AR-612-C1 Patellar Resection Instrument Case
AR-612-C2 Patellar Reamer Instrument Case
AR-613-C1 iBALANCE TKA INSTRUMENT CASE
AR-613-C2 iBALANCE TKA TRIALS CASE
AR-613-C3 iBALANCE TKA TRIALS CASE
AR-613-C6 iBALANCE TKA CASE, TRIALS
AR-613-C7 IBALANCE TKA TRIAL CASE 1, 9, 10 AND M
AR-623-C TIBIAL STEM AND AUGMENT SYSTEM CASE
AR-633-C1 TKA General Instrument Case
AR-634-C iBalance TKA, Lig Bal System Case
AR-6517C HIP ARTHROSCOPY MASTER INSTRUMENT CASE
AR-6517WC WHISBONE HIP INSTRUMENT CASE
AR-6518C HIP ARTHROSCOPY ACCESSORIES CASE
AR-6576C Hip Arthroscope System Instrument Case
AR-7000C GLENOID BONE LOSS INSTRUMENT CASE
AR-7001C DISTAL TIBIA ALLOGRAFT WORKSTATION CASE
AR-7700C ELBOW UCL RECONSTRUCTION CASE
AR-7830C FiberTape Crclge Modular Instrument Case
AR-8006C DOUBLE COMPRESSION PLATE CASE
AR-8007C DOUBLE COMPRESSION INSTRUMENT CASE
AR-8007C-1 DOUBLE COMPRESSION CASE - UPGRADE
AR-8020C INSTRUMENT CASE, ECONOMY PACK
AR-8100C GLENOID BONE AUGMENTATION CASE
AR-8402C SHOULDER INSTRUMENT CASE
AR-8610C-01 HEADLESS COMPRESSION SCREW CASE 2.5/3.0
AR-8610C-02 HEADLESS COMPRESSION SCREW CASE 4.3/6.5
AR-600C 600 POWER SYSTEM INSTRUMENT CASE
AR-600C-G DRILLSAW MAX 600 INSTRUMENT CASE
AR-601-C1 IBALANCE UKA INSTRUMENT CASE
AR-601-C2 IBALANCE UKA INSTRUMENT CASE
AR-602-C iBALANCE PFJ INSTRUMENT CASE
AR-611-C1 iBalance UKA Instrumentation System Case
AR-611-C2 IBALANCE UKA SPORTSPLASTY INSTR. CASE
AR-612-C1 Patellar Resection Instrument Case
AR-612-C2 Patellar Reamer Instrument Case
AR-613-C1 iBALANCE TKA INSTRUMENT CASE
AR-613-C2 iBALANCE TKA TRIALS CASE
AR-613-C3 iBALANCE TKA TRIALS CASE
AR-613-C6 iBALANCE TKA CASE, TRIALS
AR-613-C7 IBALANCE TKA TRIAL CASE 1, 9, 10 AND M
AR-623-C TIBIAL STEM AND AUGMENT SYSTEM CASE
AR-633-C1 TKA General Instrument Case
AR-634-C iBalance TKA, Lig Bal System Case
AR-6517C HIP ARTHROSCOPY MASTER INSTRUMENT CASE
AR-6517WC WHISBONE HIP INSTRUMENT CASE
AR-6518C HIP ARTHROSCOPY ACCESSORIES CASE
AR-6576C Hip Arthroscope System Instrument Case
AR-7000C GLENOID BONE LOSS INSTRUMENT CASE
AR-7001C DISTAL TIBIA ALLOGRAFT WORKSTATION CASE
AR-7700C ELBOW UCL RECONSTRUCTION CASE
AR-7830C FiberTape Crclge Modular Instrument Case
AR-8006C DOUBLE COMPRESSION PLATE CASE
AR-8007C DOUBLE COMPRESSION INSTRUMENT CASE
AR-8007C-1 DOUBLE COMPRESSION CASE - UPGRADE
AR-8020C INSTRUMENT CASE, ECONOMY PACK
AR-8100C GLENOID BONE AUGMENTATION CASE
AR-8402C SHOULDER INSTRUMENT CASE
AR-8610C-01 HEADLESS COMPRESSION SCREW CASE 2.5/3.0
AR-8610C-02 HEADLESS COMPRESSION SCREW CASE 4.3/6.5
AR-8963C-03 Primary Pilon Fusion Case
AR-8963C-04 Primary Pilon Fusion Case, Lid
AR-8964C ArthroFX Case
AR-8964C-01 Lid, Case
AR-8964C-02 Top Tray, Case
AR-8964C-03 Bottom Tray, Case
AR-8970C ANKLE FUSION PLATING INSTRUMENT CASE
AR-8970C-01 Ankle Fusion Instrument Case
AR-8970C-02 Ankle Fusion Instrument Case, Lid
AR-8970C-67 Ankle Fusion Instr. Case, 6.7 mm Tray
AR-8970C-70 Ankle Fusion Instr. Case, 7.0 mm Tray
AR-9000C ARTHROPLASTY SHOULDER RETRACTOR CASE
AR-9090C DualComp Hindfoot Fusion System, Case
AR-9200CAC UNIVERS CA HUMERAL HEAD INSTRUMENT CASE
AR-9202-25 STERILIZATION CASE, HUMERAL INSTRUMENTS
AR-9215C GLENOID VERSION CORRECTION SYS INST CASE
AR-9216NRC INST. CASE, NAUTILUS REAMER
AR-9225C UNIVERS II GLENOID INSTRUMENTATION CASE
AR-9226ABC Inst. Case, Univers Apex Hum.
AR-9226CC Inst. Case, Univers II &amp; Apex Comb. Hum.
AR-9226UBC Inst. Case, Univers II Hum. Prep
AR-9260C-53 SHOULDER ARTHROPLASTY RETRACTOR CASE
AR-9500-GCT1 UNIVERS REVERS CORE SET - CASE 1
AR-9500-GCT2 UNIVERS REVERS CORE SET - CASE 2
AR-9501-FXC Univers Revers Fracture Adapter Ins Case
AR-9501GC UNIVERS REVERS GLENOID INSTRUMENT CASE
AR-9501HC-1 Univers Revers Humeral Case(1of2)
AR-9501HC-2 Univers Revers Humeral Case(2of2)
AR-9501HC-RCAC Instrument Case, Rev CA Head &amp; Adptr Trl
AR-9501RAC Univers Revers Apex Instrument Case
AR-9579C UNIVERS REVERS? MGS, AUG BASEPLATE CASE
AR-9615C-1 Uni Rev Mod Glen Sys Instrument Case 1
AR-9615C-2 Uni Rev Mod Glen Sys Instrument Case 2
AR-9665C BONE GRAFT INSTRUMENTATION CASE
AR-9956C JONES BOLT 5TH MET FRACT INSTRUMENT CASE
C7940-1 SEAHORSE CASE #1
C7940-2 SEAHORSE CASE #2
DS-502-02C iBALANCE PFJ SAWBONE CASE
RAR-9226CS LOANER INSTR CASE SET, UII HUMERAL PREP
REF-01995-01 VIP Instrument Case
VAR-4020SC-01 2.0mm TPLO Screw Caddy - Case
VAR-1679C CANINE INTERNAL BRACE SYSTEM CASE
VAR-2500C SYNACART INSTRUMENT CASE
VAR-3001C CANINE ARTHRO INSTR. SYSTEM CASE
VAR-3001C-01 CANINE ARTHRO INSTR. SYSTEM CASE- TRAY 1
VAR-3001C-02 CANINE ARTHRO INSTR. SYSTEM CASE- TRAY 2
VAR-402024C 2.0/2.4mm TPLO Instrument Case
VAR-4024SC-01 2.4mm TPLO Screw Caddy - Case
VAR-4027C 2.7mm TPLO Instrument Case
VAR-4027SC-01 2.7mm TPLO Screw Caddy - Case
VAR-4045SC-01 4.5mm TPLO Screw Caddy - Case
VAR-4035C 3.5mm TPLO Instr. Case
VAR-4035SC-01 Vet - 3.5mm TPLO Screw Caddy - Case
VAR-4045C 4.5mm TPLO Instrument Case
VAR-7020C VET CUE INSTRUMENT CASE
AR-18800C-03 Mini Fragment System - Lid for Aux Case
AR-18800C Mini Fragment System 2.0/2.4/2.7 Case
AR-9943C-1 ANKLE &amp; FRACTURE SYS INSTR CASE, TI
AR-8943C-1 ANKLE &amp; FRACTURE SYS INSTR CASE
9918-100 LOWER EXTREMITY REAMERS CASE
9914-000 TROCHANTERIC NAIL INSTRUMENT CASE
9914-200 TROCHANTERIC NAIL INSTRUMENT CASE 2
9914-100 TROCHANTERIC NAIL INSTRUMENT CASE 1
9965-000 GALILEO® EXTRACTION CASE
9964-000 GALILEO® SCREW CASE
9949-000 ES™ Retrograde Fem Nail Case, 10/11mm
9950-000 ES™ Retrograde Fem Nail Case, 12/13mm
9904-001 DA VINCI™ TIBIAL NAIL CASE
9904-020 DA VINCI™ TIBIAL NAIL SCREW CASE
9920-000 DA VINCI™ TIBIAL NAIL INSTRUMENT CASE
9967-000 DA VINCI™ TIBIAL NAIL CASE, 12mm, 13mm
9931-000 Antegrade Fem Nail Case, Right, Ø12-14mm
9922-000 FEMORAL NAIL INSTRUMENT CASE 1
9924-000 FEMORAL NAIL INSTRUMENT CASE 2
9930-000 Antegrade Fem Nail Case, Left, Ø12-14mm
9927-000 Retrograde Fem Nail Case, Ø10-11mm
9936-000 Galileo® LS Extraction Instrument Case
9928-000 Retrograde Fem Nail Case, Ø12-13mm
9929-000 Antegrade Fem Nail Case, Left, Ø9-11mm
9932-000 Antegrade Fem Nail Case, Right, Ø12-14mm
9912-100 PROXIMAL HUMERAL PLATE SYSTEM CASE
9913-000 7.0mm CANNULATED SCREW SYSTEM CASE
9933-000 EXTERNAL FIXATION SYSTEM CASE
AR-9217AVC AUGMENTED VAULTLOCK INSTRUMENT CASE
AR-9217AVC-XL AUGMENTED VAULTLOCK XL INSTRUMENT CASE
9911-100 CLAVICLE PLATE AND NAIL CASE
9911-000 CLAVICLE SYSTEM CASE
9903-100 HUMERAL NAIL CASE ASSEMBLY
9942-000 SMALL BONE NAIL INSTRUMENT CASE
9942-100 SMALL BONE NAIL INSTRUMENT CASE
9901-102 MODULAR IMPLANT CASE, 11, 12, and 13mm
9901-101 MODULAR IMPLANT CASE
9908-001 TEMPORARY EXTERNAL FIXATION CASE
9901-100 MODULAR INSTRUMENT CASE
VAR-4000GC-01 General Sterilzation Case Insert
9918-000 LOWER EXTREMITY REAMERS, CASE
9900-102 TROCHANTERIC IMPLANT, CASE #2 ASSEMBLY
9900-101 TROCHANTERIC NAIL SYSTEM, CASE ASSEMBLY
AR-9217VKC VAULTLOCK/KEEL UPGRADE INSTRUMENT CASE
AR-8405C Shoulder Arthroscopy Instrument Case
9901-100S-L Modular Instrument Case
9918S-L Lower Extremity Reamer Case
9928S-L Retrograde Femoral Nail Case, 12mm 13mm
9920S-L Tibial Nail Instrument Case Assembly
9901-102S-L 11, 12, 13mm Implant Case (Modular Nail)
9912-100S-L Proximal Humeral Plate Case Assembly
9901-101S-L Implant Case ( Modular Nail)
9941S-L Proximal Humeral Plate Expansion Case
9914S-L Trochanteric Nail Instrument Case
9918-100S-L Lower Extremity Reamer Case
9927S-L Retrograde Femoral Nail Case, 10mm 11mm
9978-000 Trochanteric Nail Case 3
9976-000 Trochanteric Nail Case 1
9979-000 Trochanteric Nail Case 4
9977-000 Trochanteric Nail Case 2
AR-9501H-CA155C Univers Revers CA Head &amp; 155 Trials Case
AR-9501H-1C Univers Revers Humeral Inst, Case 1
AR-9501H-2C Univers Revers Humeral Inst, Case 2
AR-6519C Hip Arthroscopy Instrument System, Case
AR-8901C Talus Allograft OATS Instrument Case
AR-8902C Talus Allograft OATS Workstation Case
AR-9938C-01 Snap-off Compression FT Pin Sys Case Lid
AR-9938C Snap-off Compression FT Pin System Case
AR-9501HBC Univers Revers Humeral Broach Inst. Case
AR-8963C DISTAL TIBIA PLATING CASE
AR-19081C Instrument Case, ATCS
9933-100 SMALL EXTERNAL FIXATION SYSTEM CASE
AR-5500C Collateral Ligament Recon. Inst. Case
03-1-0009-0025 HORIZON 24 FLEX PELICAN CASE
22330-12 tubing set for vacuum pump case of 12
39301HCT SCOPE STERILZATION CASE
9500C ANATOEMIC (MULTIPAK) CASE
ABS-4078C ALLOGRAFT OATS HARVESTER CASE
ABS-4081C ALLOGRAFT OATS WORKSTATION CAS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trixOcular3/ Solución oftálmica lubricante a base de Hialuronato de Sodio, Trehalosa y
Arabinogalaptan</t>
  </si>
  <si>
    <t>MatrixOcular3</t>
  </si>
  <si>
    <t>MATRIX OCULAR® 3 ES UNA SOLUCIÓN OFTÁLMICA
LUBRICANTE INDICADA PARA EL TRATAMIENTO
SINTOMÁTICO DEL OJO SECO. PROTEGE, HIDRATA Y
LUBRICA LA SUPERFICIE OCULAR.
MATRIX OCULAR® 3 ESTÁ PARTICULARMENTE INDICADO
PARA EL TRATAMIENTO DE LOS SÍNTOMAS (POR EJEMPLO,
SENSACIÓN DE CUERPO EXTRAÑO, MOLESTIA, ARDOR O
IRRITACIÓN) ASOCIADOS CON FACTORES DE ESTRÉS
VISUAL (POR EJEMPLO, USO DE PANTALLAS) Y/O
AMBIENTALES (POR EJEMPLO, HUMO, VIENTO, CALOR SECO,
AIRE ACONDICIONADO, ETC.), MATRIX OCULAR® 3 ES
COMPATIBLE CON LENTES DE CONTACTO
MODO DE USO: LAVARSE BIEN LAS MANOS ANTES DE
USAR EL PRODUCTO. RETIRAR EL TAPÓN QUITANDO EL
PRECINTO DE SEGURIDAD. APLICAR LA CANTIDAD DE
GOTAS RECOMENDADA EN CADA OJO, TIRANDO DEL
PÁRPADO INFERIOR LIGERAMENTE HACIA ABAJO Y
MIRANDO HACIA ARRIBA. VOLVER A PONER EL TAPÓN
INMEDIATAMENTE DESPUÉS DE SU USO.</t>
  </si>
  <si>
    <t>ENVASE DE 10 ML CON DISPENSADOR OSD (OPHTHALMIC
SQUEEZE DISPENS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in
embargo, teniendo presente su indicación de uso y su composición como solución oftálmica, este
producto debe evaluado por la Dirección de Medicamentos y Productos Biológicos.</t>
  </si>
  <si>
    <t>ETIQUETAS PARA MARCAR LA PIEL SUREMARK/ ETIQUETAS PARA MARCADO DE PIEL</t>
  </si>
  <si>
    <t>CIVCO</t>
  </si>
  <si>
    <t>LOS MARCADORES SUREMARK SON UNA HERRAMIENTA
ESENCIAL EN EL ÁMBITO DE LA RADIOTERAPIA Y LA
TOMOGRAFÍA. ESTOS STICKERS, FABRICADOS CON
MATERIALES RADIO OPACOS, SON ADHERIDOS AL
CUERPO DEL PACIENTE ANTES DE LA REALIZACIÓN DEL
PROCEDIMIENTO. AL SER ALINEADOS CON LOS LÁSERES
DEL TOMÓGRAFO, LOS MARCADORES SIRVEN COMO
PUNTO DE REFERENCIA PARA MARCAR LESIONES IMPORTANTES Y DETERMINAR EL PUNTO DE
INTERSECCIÓN DE LOS LÁSERES EN LA TOMOGRAFÍA. DE
ESTA MANERA, SE LOGRA UNA MAYOR PRECISIÓN EN EL
TRATAMIENTO Y DIAGNÓSTICO DE DIVERSAS
AFECCIONES. ADEMÁS, LOS MARCADORES SUREMARK
SON DE FÁCIL APLICACIÓN Y NO INVASIVOS, LO QUE LOS
CONVIERTE EN UNA OPCIÓN SEGURA Y CONFIABLE PARA
LOS PACIENTES.</t>
  </si>
  <si>
    <t>MTSL10
ETIQUETAS ESTÁNDAR, 1,0
MM MTSLW15
ETIQUETA DE ALAMBRE, 1,5
MM, 336 CM DE LARGO
MTSL15
ETIQUETAS ESTÁNDAR, 1,5
MM MTCTW10
ETIQUETAS DE ALAMBRE, 1,0
MM, 330 CM DE LARGO
MTSL20
ETIQUETAS ESTÁNDAR, 2,0
MM MTCTW20
ETIQUETAS DE ALAMBRE, 2,0 MTSL25
ETIQUETAS ESTÁNDAR, 2,5
MM MTCT23
ETIQUETAS DE BOLA CT
MARK, 2,3 MM
MTSL15T
ETIQUETAS CON PESTAÑAS,
1,5 MM MTCT40
ETIQUETAS DE BOLA CT
MARK, 4,0 MM
MTSL20T
ETIQUETAS CON PESTAÑAS,
2,0 MM MTCTCR3
ETIQUETAS CRUZADAS CT
MARK, 1,2 CM
MTSL25RT
ETIQUETAS CON LENGÜETA
EN RELIEVE, 2,5 MM MTSLLM1
MARCADORES LIQUIMARK
MRI, REDONDAS DE 8 MM
MTSL30
ETIQUETAS POWERMARK, 3,0
MM MTSLLM2
MARCADORES LIQUIMARK
MRI, REDONDAS DE 15 MM
MTSL40
ETIQUETAS POWERMARK, 4,0
MM
MTSLCL20
MARCADORES PARA
CICATRICES, 2,0 MM, 320 CM
DE LARGO
MTSLCL25
MARCADORES PARA
CICATRICES, 2,5 MM, 203 CM
DE LARGO
MTSLV25
ETIQUETAS PARA MARCAR
LA PIEL, VISIONMARK, 2,5 MM
MTSLV30
ETIQUETAS PARA MARCAR
LA PIEL, VISIONMARK, 3,0 MM
MTSLV40
ETIQUETAS PARA MARCAR
LA PIEL, VISIONMARK, 4,0 MM
MTSLV50 ETIQUETAS PARA MARCAR
LA PIEL, VISIONMARK, 5,0 MM
MM, 330 CM DE LARGO MTSLW3
ETIQUETA DE ALAMBRE, 0,3
MM, 336 CM DE LARGO
MTSLW4
ETIQUETA DE ALAMBRE, 0,4
MM, 336 CM DE LARGO
MTSLW8
ETIQUETA DE ALAMBRE, 0,8
MM, 336 CM DE LARGOMTSLW3
ETIQUETA DE ALAMBRE, 0,3
MM, 336 CM DE LARGO
MTSLW4
ETIQUETA DE ALAMBRE, 0,4
MM, 336 CM DE LARGO
MTSLW8
ETIQUETA DE ALAMBRE, 0,8
MM, 336 CM DE LARG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in
embargo, teniendo presente su indicación de uso y su composición como solución oftálmica, este
producto debe ser remitido y evaluado por la Dirección de Medicamentos y Productos Biológicos.</t>
  </si>
  <si>
    <t>QIAcuity
Nanoplate.</t>
  </si>
  <si>
    <t>Las nanoplacas QIAcuity son placas de PCR digital microfluídicas que
permiten ejecutar 8, 24 o 96 muestras con hasta 8500 o 26.000 particiones por pozo. Para su uso
con los instrumentos de PCR digital QIAcuity.</t>
  </si>
  <si>
    <t xml:space="preserve">250011- 1121812- QIAcuity Nanoplate 8.5k 24-well (10)
250001- 1121811- QIAcuity Nanoplate 26k 24-well (10)
250021- 1121813- QIAcuity Nanoplate 8.5k 96-well (10)
250012- 1121812- QIAcuity Nanoplate 8.5k 24-well (50)
250002- 1121811- QIAcuity Nanoplate 26k 24-well (50)
250022- 1121813- QIAcuity Nanoplate 8.5k 96-well (50)
250031- 1121814- QIAcuity Nanoplate 26k 8-well (10) </t>
  </si>
  <si>
    <t>De acuerdo con lo anterior, el producto QIAcuity Nanopla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NHEBRADORES DEL HILO DENTAL EEZ-THRU® - ENHEBRADORES DENTALES</t>
  </si>
  <si>
    <t>Facilitan el uso del hilo dental en áreas de difícil acceso: puentes, aparatos ortodónticos, implantes
y coronas. El uso del hilo dental ayuda a prevenir la enfermedad de las encías.
INSTRUCCIONES DE USO:
1) Use aproximadamente 45 cm de hilo dental.
2) Tome de 10 a 15 cm de hilo dental a través de la curva del enhebrador.
3) Pase el hilo dental a través del espacio entre los dientes o debajo del aparato</t>
  </si>
  <si>
    <t>Blíster por 25 unidades + estuche</t>
  </si>
  <si>
    <t>ENHEBRADORES DEL HILO DENTAL EEZ-THRU® 840CL</t>
  </si>
  <si>
    <t>ASSISTINA
ONE MB-301 - EQUIPO DE MANTENIMIENTO, LUBRICACIÓN Y LIMPIEZA PARA INSTRUMENTOS
DE TRANSMISIÓN DENTALES</t>
  </si>
  <si>
    <t>W&amp;H</t>
  </si>
  <si>
    <t>Equpipo para Limpieza de los canales de spray, lubricación adecuada para Piezas de mano y contra_x0002_ángulos, turbinas, scalers de aire, micromotores de aire
Assistina ONE
Es la primera opción para el mantenimiento de instrumentos de transmisión dentales, como piezas de
mano, micromotores y scalers de aire. La nueva generación del dispositivo de puerto único de W&amp;H está
equipada con el excepcional sistema Quick Connect para el cambio de piezas de mano. Se adapta
fácilmente a las necesidades individuales y se integra a la perfección en cualquier flujo de trabajo; está
lista con tan solo pulsar un botón.
La lubricación y la limpieza completas de los canales de spray apenas tardan 18 segundos. Así, Assistina
ONE es la solución de mantenimiento más rápida de su clase. Funciona exclusivamente con aire
comprimido y no es preciso conectarla a la red. Assistina ONE se coloca y se prepara para su uso con
rapidez. Su botón de inicio One Touch y el práctico sistema de cartuchos con aceite y líquido de limpieza
la convierten en una solución de mantenimiento moderna para consultas y clínicas dentales que tienen
exigencias elevadas con respecto al mantenimiento de las piezas de mano.</t>
  </si>
  <si>
    <t>Assistina One MB301 + 1 Quick RM + 1 Quick ISO REF 30398003
Assistina ONE Care Set El set incluye un cartucho de solución limpiadora, un cartucho de Service Oil F1
y un filtro HEPA. Todos los consumibles se pueden cambiar fácilmente y sin herramientas.</t>
  </si>
  <si>
    <t>TOBILLERA
IZQUIERDA DERECHA SUJECIÓN DE LIGAMENTOS HOMBRE MUJER STRONG 500 –TOBILLERA</t>
  </si>
  <si>
    <t xml:space="preserve">Tobillera de sujeción adecuada para sujetar el tobillo del deportista durante los entrenamientos o
los partidos sin limitaciones. </t>
  </si>
  <si>
    <t>TOBILLERA IZQUIERDA DERECHA SUJECIÓN DE LIGAMENTOS HOMBRE MUJER STRONG
500 NEGRO 8560298</t>
  </si>
  <si>
    <t xml:space="preserve">PROTECTOR BUCAL
DEPORTIVO / WONDER SPORT </t>
  </si>
  <si>
    <t>Antes de utilizarlo por primera vez en la actividad deportiva, sumergir el protector bucal durante 30
segundos en agua caliente, posteriormente, deje reposar en agua fría por 5 segundos y coloque el
protector bucal bordeando los dientes superiores e inferiores evitando morderlo. Finalmente, sumergirlo
de nuevo en agua fría durante 20 segundos más, lo que permitirá adaptar el producto a la boca. Después
de cada uso limpiarlo con un cepillo blando y agua.
Uso: Proporcionar protección a toda la zona mandibular para deportes de contacto físico como boxeo,
rugby, artes marciales, baloncesto, entre otros; ayudando a amortiguar el impacto de los golpes. Se trata
de un producto para uso personal que no está destinado para prácticas de ortodoncia ni como
implemento médico</t>
  </si>
  <si>
    <t>Unidad en caja plástica</t>
  </si>
  <si>
    <t>Referencia PB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PROTECTOR BUCAL,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ROPA
MEDICA DESECHABLE NO ESTERIL</t>
  </si>
  <si>
    <t>LM industry SAS</t>
  </si>
  <si>
    <t xml:space="preserve">ropa desechable no estéril, elaborada para evitar la
contaminación cruzada en ambientes quirúrgicos, fabricas de alimentos, Spa y consultorio
odontológicos. Prenda de vestir en solo uso </t>
  </si>
  <si>
    <t>en bolsa transparente x (1 unidad); caja x 100 unidades en
bolsa transparente x (10 unidad)</t>
  </si>
  <si>
    <t>referencia 1. SMS (spound_x0002_metblown.spound; 2. Smms (spound- metblown- metblown-spound); 3SS (spound – spound); 4S
(spound) (…)”</t>
  </si>
  <si>
    <t>TEST DE
PRUEBA BOWIE DICK</t>
  </si>
  <si>
    <t xml:space="preserve"> UGAIYA- FULCARE</t>
  </si>
  <si>
    <t>El modelo UGBD0102A, Se utiliza comprobar el movimiento del
aire y para probar la penetración y el vapor
El modelo UGBD0102, Se utiliza para evaluar la eficacia de los sistemas de esterilización.
Los resultados de la Prueba Bowie-Dick según EN ISO 11140-1,cualquier cambio de color
inesperado en la prueba indica que hubo una bolsa de aire presente durante el ciclo de
esterilización, que puede ocurrir debido a cualquier mal funcionamiento en el
sistema o ciclo.
El único propósito de la Prueba Bowie-Dick es sólo para alertar al usuario que el sistema ha
desfigurado en la ejecución y debe ser reformado antes de que ocurran problemas
deesterilización como puede ser estimulado por un indicador biológico</t>
  </si>
  <si>
    <t>40, y 400 UNIDADES POR ENVASE (Caja, Paquete)</t>
  </si>
  <si>
    <t>UGBD0102A
UGBD0102 (…)”</t>
  </si>
  <si>
    <t>EXTRACTOR MANUAL DE LECHE</t>
  </si>
  <si>
    <t>Por su resistencia, diseño anatómico y alta durabilidad, este
producto es adecuado para ser utilizado en la alimentación de bebés desde los 0 meses en
adelante.</t>
  </si>
  <si>
    <t>1 unidad, 2 unidades, 24 unidades</t>
  </si>
  <si>
    <t>System
Cleaning Solution - 3000-8211</t>
  </si>
  <si>
    <t xml:space="preserve"> BIO-FLASH</t>
  </si>
  <si>
    <t>Para uso con BIO-FLASH®
Solucion de Limpieza del Sistema: Para el lavado del sistema de drenaje y mangueras del
equipo.</t>
  </si>
  <si>
    <t>System Cleaning Solution - 3000-8211 6 X 4 mL</t>
  </si>
  <si>
    <t>Laparoscopio Stryker
1488 / Laparoscopio</t>
  </si>
  <si>
    <t>Stryker 1488:</t>
  </si>
  <si>
    <t>Equipo portatil para la visualización de cavidades, con fines
diagnósticos o terapéuticos. Sistema para llevar a cabo procedimientos quirúrgicos de mínima
invasión en la cavidad abdominal.
La cámara 1488 HD esta indicada para su utilización en laparoscopia general, nasofaringoscopia,
otoendoscopia, sinuscopia y cirugía plástica siempre que este indicado el uso de un
laparoscopio/endoscopio / artroscopio. (tomado del folio No. ES-251 de la documentación
allegada)</t>
  </si>
  <si>
    <t>En consecuencia, para su comercialización, de acuerdo con la documentación allegada por el interesado
y una vez analizadas las indicaciones y usos detallados en el formulario, se concluye que el producto
Laparoscopio Stryker 1488 / Laparoscopio, marca: Stryker 1488, se encuentra enmarcado dentro de las
reglas de clasificación establecidas en el Artículo 7 Capítulo II del Decreto en mención,
“(…) Regla 6. Todos los dispositivos médicos invasivos de tipo quirúrgico destinados a un
uso transitorio se incluirán en la clase IIa, salvo que: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 (...)”</t>
  </si>
  <si>
    <t xml:space="preserve"> Máquina de
afeitar D´razor,</t>
  </si>
  <si>
    <t>Modo de uso Máquina de afeitar desechable con cartucho de dos hojas Compuesta por un
mango ergonómico o soporte plástico cubierto de caucho antideslizante en una de sus mitades y
un cartucho de cabeza fija que contiene dos hojas de afeitar de acero inoxidable, firmemente
ensambladas y una anda lubricante con Aloe Vera que se activa al contacto con agua y permite
una afeitada suave.
Máquina de afeitar desechable con cartucho de tres (3) hojas compuesta por un mango
ergonómico o soporte plástico cubierto de caucho antideslizante en una de sus mitades y un
cartucho de cabeza movil con libertad de movimiento de 40°, que contiene tres hojas de afeitar
de acero inoxidable, firmemente ensambladas y una banda lubricante con Aloe Vera que se
activa al contacto con agua y permite una afeitada suave. Empaque individual.
Precauciones
- Mantenga fuera del alcance de niños y mascotas
- Conserve en un lugar fresco y seco
- Producto cortopunzante, use con cuidado y moderación
- Para reutilizar lave bien las cuchillas y coloque la tapa protectora</t>
  </si>
  <si>
    <t>Tamaño y peso caja, 55×47X18 cm - 6 Kg
*No apilar en torres de mas de 6 niveles, cartón
Tamaño y peso display 53×23X3 cm - 215 gr
Tamaño y peso caja, 51×40x17 cm - 7 Kg
*No apilar en torres de mas de 6 niveles, cartón Tamaño y peso display 65×21x3 cm – 314 gr DE
1 A 1000 UNIDADES</t>
  </si>
  <si>
    <t>Color
Azul y Rosado según referencia 2 hojas 3 hojas (…)”</t>
  </si>
  <si>
    <t>DISPENSADORA AUTOMATICA DE PRODUCTOS E INSUMOS PARA SALUD UNIBOX /
DISPENSADORA AUTOMATICA DE PRODUCTOS E INSUMOS PARA SALUD /</t>
  </si>
  <si>
    <t>UNIBOX</t>
  </si>
  <si>
    <t xml:space="preserve">Unibox es una maquina dispensadora automatizada, que consta bandejas y canales para
almacenamiento y dispensación de medicamentos, insumos medicoquirurgicos, y otros productos
para la salud en unidad minima de dispensación. El equipo requiere la identificación de un usuario
para la apertura o entrega de los productos, una vez se identifica el usuario, se elige en la pantalla
anexa al mismo los productos a suministrar y el equipo realiza la dispensación completa con el uso
de un ascensor. Contiene un lector de codigos datamatrix y barras que permite realizar la
confirmación del producto, el envío de información por interfaz al area de facturación y el
movimiento del inventario, registrando en todo momento la trazabilidad de cada uno de los
productos retirados o ingresados a la maquina.
► Dispensa una gran variedad de productos de distintos tamaños y formas
► Configuración flexible, hasta 8 bandejas regulables en altura de hasta 10 canales, para la
incorporación de diferentes formatos de producto. </t>
  </si>
  <si>
    <t>El equipo puede anclarse entre sí creando diferentes modelos:
* Unibox Simple (Un modulo + una pantalla)
* Unibox doble (Dos modulos + una pantalla)
* Unibox triple (Tres modulos + una pantalla)</t>
  </si>
  <si>
    <t>TALLIMETRO PEDIATRICO</t>
  </si>
  <si>
    <t xml:space="preserve"> El producto está diseñado para lograr la medida de la longitud
del bebé, adecuada para pediatras, hospitales de niños y para visitas domiciliarias. Está
calificada para una longitud corporal de hasta 100 cm.</t>
  </si>
  <si>
    <t>MZ10013-Tallimetro pediatrico de 20-800mm
MZ10028 Tallimetro pediatrico 100-1000mm con lenguetas plegables
MZ10019-Tallimetro telescopico de pared de 600 a 2000 mm
MZ10027-Tallimetro pediatrico
MZ10042-Tallimetro Portatil
Y los demas Tallimetros marca ADE (…)”</t>
  </si>
  <si>
    <t>TERMOCICLADOR PTC
TEMPO / TERMOCICLADOR</t>
  </si>
  <si>
    <t>BIORAD LABORATORIES INC</t>
  </si>
  <si>
    <t>Los termocicladores son equipos de laboratorio esenciales para laboratorios que ejecutan
la reacción en cadena de la polimerasa (PCR) para secuenciación, clonación,
mutagénesis y muchas otras aplicaciones. La tapa calentada totalmente ajustable admite
una amplia gama de recipientes y selladores, incluidas las placas de PCR de bajo perfil y
altura estándar.</t>
  </si>
  <si>
    <t>12015382 PTC Tempo 96 Thermal Cycler
12015392 PTC Tempo Deepwell Thermal Cycler
16007743 7' CAT6 Ethernet cable *
9007622 5' Power cord</t>
  </si>
  <si>
    <t>FRASCOS
ESTÉRILES PARA LA RECOGIDA DE AGUAS,</t>
  </si>
  <si>
    <t>Frascos estériles para la recogida de aguas</t>
  </si>
  <si>
    <t>Caja x 44 frascos / 500 ml
Caja x 48 frascos / 1000 mL</t>
  </si>
  <si>
    <t>Con tiosulfato líquido (24 mg/l): Ideales para el análisis de aguas de consumo humano, piscinas,
y aquellas aguas en que la presencia del cloro pueda modificar la composición de la muestra
durante el transporte (legionella) Referencias: 282340 - 282341
Vacías, sin tiosulfato: Ideales para la recogida de aguas no cloradas para el análisis
microbiológico, así como para otros análisis que requieran un envase estéril. Referencias:
282350 – 282351 (…)”</t>
  </si>
  <si>
    <t>Polaina
desechable no estéril</t>
  </si>
  <si>
    <t>Modo de uso
Los zapatos de la persona deben estar totalmente cubiertos. El
usuario debe colocarse las polainas después resto de la indumentaria de trabajo. Además, se
debe lavar las manos antes y después de su uso
Actúan como barrera protectora sobre los zapatos, evitando la contaminación y exposición a
riesgos de derrames de líquidos, fluidos corporales y salpicaduras, por lo que no se recomienda
su uso en sandalias y zapatos abiertos. Talla única, es de uso personal e industrial.
Precauciones
- No almacene en contacto directo con metales como el hierro,
cobre y manganeso.
- No almacene en contacto directo con productos a base de aceites, fenoles y sus derivados o
productos derivados del petróleo.
- Se deben almacenar en estiba en un lugar libre de humedad y de gases cáusticos. Debe ser un
lugar seco y ventilado</t>
  </si>
  <si>
    <t>Tamaño y peso Caja 60x25×46 cm - 10 Kg
*No apilar en torres de mas de 6 niveles, cartón
Tamaño y peso display Bolsa estandar - 480 gr
DE 1 A 1000 UNIDADES</t>
  </si>
  <si>
    <t>Color
Azul con antideslizante inferior (…)”</t>
  </si>
  <si>
    <t>Claricon Series Slit
Lamp / Lámpara de hendidura serie Claricon Modelos: Claricon, Claricon Max, Claricon Max Z and
Claricon Max / LAMPARA DE ENDIDURA</t>
  </si>
  <si>
    <t>ILLUMINIX</t>
  </si>
  <si>
    <t>La lámpara de hendidura consta de un sistema de iluminación y un sistema de observación
binocular. Está diseñado para su uso en el examen ocular del segmento anterior del ojo. Ayuda en
el diagnóstico de enfermedades o traumatismos que afectan las propiedades estructurales del
segmento anterior del ojo.</t>
  </si>
  <si>
    <t>Caja por UNIDAD</t>
  </si>
  <si>
    <t>Los Modelos son: Claricon, Claricon Max, Claricon Max Z y Claricon Max HD
“</t>
  </si>
  <si>
    <t>En consecuencia, para su comercialización y de acuerdo con la información allegada por el interesado en
el manual de usuario, e indicaciones de uso se concluye que el producto: Claricon Series Slit Lamp /
Lámpara de hendidura serie Claricon Modelos: Claricon, Claricon Max, Claricon Max Z and
Claricon Max / LAMPARA DE ENDIDURA / Marca: ILLUMINIX, se encuentra enmarcado dentro de las
reglas de clasificación establecidas en el Artículo 7 Capítulo II del Decreto en mención,
“Regla 12. Todos los demás dispositivos médicos activos se incluirán en la clase I.”</t>
  </si>
  <si>
    <t>BAJALENGUAS</t>
  </si>
  <si>
    <t>INVERFARMA</t>
  </si>
  <si>
    <t>Instrumento utilizado para bajar la lengua del paciente al explorar la cavidad bucal.
Implementado por el área de la salud, usado para examinar la cavidad oral o en toma de muestras para
laboratorio, depresor lingual o inmovilizador. Uso estético para aplicación de ceras o cremas.</t>
  </si>
  <si>
    <t>Bolsa X 20 unidades, X 50 unidades, Caja X 100 Unidades</t>
  </si>
  <si>
    <t>ADULTO EN POLIESTIRENO Y EN MADERA. PEDIATRICO EN POLIESTIRENO</t>
  </si>
  <si>
    <t>KeySplintSoft – KEYSPLINTSOFT</t>
  </si>
  <si>
    <t>KEYPRINT</t>
  </si>
  <si>
    <t>Resina foto curada para impresión 3D para dispositivos dentales biocompatibles, indicada para la
fabricación de aparatos de ortodoncia, como planos de mordida, protectores bucales, protectores
nocturnos, aparatos antirronquidos, férulas y reposicionarios</t>
  </si>
  <si>
    <t>Mantener la resina en una temperatura ambiente de 20° a 25° antes de iniciar la impresión
Durante el manejo de la resina es recomendable usar equipos de protección individual
Agitar el frasco de la resina unas horas antes de usar, así se evita que se formen burbujas
Al concluir la impresión las piezas recubiertas con resina deben limpiarse con alcohol isopropílico por lo
menos al (97°), para retinar todo residuo de resina liquida
No dejar las piezas en alcohol isopropílico por más de cinco minutos porque sus propiedades pueden
comenzar a deteriorarse.
Estos dispositivos médicos son aparatos bucales para un solo paciente, personalizado, para usos
múltiples que se debe limpiar entre cada uso. El paciente debe limpiar el aparato con jabón y agua tibia o
cualquier agente suave de limpieza disponible comercialmente para los dispositivos bucales
No está considerada como un riesgo ambiental cuando se encuentra en su estado final de curado total.
Los materiales de resina líquida no reciclables y sin usar deben eliminarse de acuerdo con las normativas
federales, estatales y locales.</t>
  </si>
  <si>
    <t>GALON DE 1LT ENVASE PLASTICO</t>
  </si>
  <si>
    <t>SISTEMA
DE ASPIRACION PARA USO ODONTOLOGICO - BOMBA DE VACIO PARA USO ODONTOLOGICO_x0002_</t>
  </si>
  <si>
    <t>GNATUS-SAEVO-D700-DABIATLANTE</t>
  </si>
  <si>
    <t>Este aparato es exclusivo de uso odontológico, debiendo ser utilizado
por persona capacitada, es un equipo esencial para procedimientos dentales ya que, además de
aspirar la sangre, saliva y residuos, posee succión de alta potencia, lo que reduce los aerosoles
bacterianos de modo eficaz, auxiliando en la bioseguridad de las prácticas odontológicas. Estructura
en acero, recubierta con material resistente, con bordas redondeadas con fácil limpieza.</t>
  </si>
  <si>
    <t>SV2-SV4-BIOVAC2-BIOVAC4- CICLONE 1HP-CICLONE 1/2HP -1HP-1/2HP”</t>
  </si>
  <si>
    <t>ESPEJO DENTAL
(DENTAL MIRROR)</t>
  </si>
  <si>
    <t xml:space="preserve">TW EVANS </t>
  </si>
  <si>
    <t>Se usa para la visualización de lugares profundos en la cavidad bucal.</t>
  </si>
  <si>
    <t>Pieza en empaque individual.</t>
  </si>
  <si>
    <t xml:space="preserve"> Se ampara la referencia TW_x0002_101D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ESPEJO DENTAL (DENTAL MIRROR),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Sustitución permanente de estructura ósea. Implantes o dispositivos médicos a la medida, es decir,
diseñados y fabricados uno a uno en función de las necesidades de cada paciente a partir de sus
imágenes médicos (DICOM) que pueden ser capturadas a través de una tomografía computarizada (TC)
o una resonancia magnética (RM). El diseño y la fabricación se llevan a cabo empleando software de
ingeniería, diseño y manufactura asistidos por computador (CAE/CAD/CAM). Los implantes o dispositivos
médicos a la medida son dispositivos médicos invasivos (se uso prolongado más de 30 días). Las
ventajas principales de los implantes o dispositivos médicos a la medida son:
Ajuste preciso a las características anatómicas, dimensionales y morfológicas de cada Disminución
significativa de los riesgos asociados a la cirugía y a su duración. Mejora en los procesos de recuperación
física y emocional del paciente, debido a la disminución de riesgos de la cirugía y al ajuste exacto del
implante que mejora sus aspectos funcionales y la apariencia estética del paciente. Materiales altamente
biocompatibles: Titanio Grado 5 (Titanio G5 o Ti6Al4V), Polimetilmetacrilato (PMMA), Polieteretercetona
(PEEK), Polietileno de Ultra Alto Peso Molecular (UHMWPE), Polieteretercetona porosa con
Hidroxiapatita (PEEK-HA), Acero 316LVM (AISI 316LVM), Acero 316LVM recubierto con Hidroxiapatita
(AISI 316LVM-HA) y Titanio con recubrimiento de hidroxiapatita (Ti-HA). Materiales resistentes a varios
ciclos de esterilizaci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LA IMPORTACIÓN DEL PRODUCTO IMPLANTES PARA REEMPLAZO ÓSEO A LA
 MEDIDA DEL PACIENTE - IMPLANTES O DISPOSITIVOS MÉDICOS A LA MEDIDA , DEBERÁ
PRESENTAR LA PRESCRIPCIÓN DEL PROFESIONAL DE LA SALUD PARA EL PACIENTE
CORRESPONDIENTE Y LOS DEMÁS DOCUMENTOS REQUERIDOS PARA TAL FIN.</t>
  </si>
  <si>
    <t>COCHE PARA
NIÑOS CON DISCAPACIDAD</t>
  </si>
  <si>
    <t>CIRCLE SPECIALTY</t>
  </si>
  <si>
    <t>El Strive es un cochecito liviano y fácil de plegar con opciones
de posicionamiento. Está diseñado para viajes y proporciona soporte para la parte superior
del cuerpo y posicionamiento de todo el cuerpo. Las características, los ajustes y los
accesorios opcionales, satisfacen las necesidades de los niños con discapacidad.</t>
  </si>
  <si>
    <t>Este certificado ampara el modelo STRIVE sus accesorios y repuestos
exclusivos.</t>
  </si>
  <si>
    <t>En consecuencia, para su comercialización, de acuerdo con la información aportada el producto
COCHE PARA NIÑOS CON DISCAPACIDAD – Marca: CIRCLE SPECIALTY, se encuentra
enmarcado dentro de las reglas de clasificación establecidas en el Artículo 7 Capítulo II del
Decreto en mención:
“Regla 1. Todos los dispositivos médicos no invasivos se incluirán en la clase I,(…).”
(Subrayado y negrita fuera de texto</t>
  </si>
  <si>
    <t xml:space="preserve"> CERAMIC BEADS</t>
  </si>
  <si>
    <t>Las perlas a granel ofrecen flexibilidad en las interrupciones
de su muestra. Disponible en cerámica, vidrio y metal. Cubre una amplia gama de tipos
de muestras. Para aplicaciones de biología molecular. No está diseñado para fines de
diagnósticos.</t>
  </si>
  <si>
    <t>13114-325 - Ceramic Beads 2,8 mm (325g)
1103963 - 1103965- Ceramic Beads 2,8 mm (325g)</t>
  </si>
  <si>
    <t>De acuerdo con lo anterior, el producto anteriormente mencionado NO es considerado
Reactivos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los productos en mención no requieren registro sanitario por sí
solos, se sugiere que estos productos se amparen bajo el Registro Sanitario INVIMA expedido
para los analizadores respectivos, de conformidad con el Decreto 4725 de 2005.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MINADORA ELÉCTRICA PLEGABLE - CINTA DE CORRER</t>
  </si>
  <si>
    <t xml:space="preserve"> XTREME LIFE</t>
  </si>
  <si>
    <t>Caminadora monofunción para uso doméstico.</t>
  </si>
  <si>
    <t>Caminadora Eléctrica Plegable – 8010
Caminadora Eléctrica Plegable – 8210
Caminadora Eléctrica Plegable - 6810LCD
Caminadora Eléctrica Plegable - 6810TFT
Caminadora Eléctrica Plegable - G8010
Caminadora Eléctrica Plegable - G3535
Caminadora Eléctrica Plegable - G8010”</t>
  </si>
  <si>
    <t xml:space="preserve">GUANTE NITRILO MULTIPROPOSITO (USO INDUSTRIAL) </t>
  </si>
  <si>
    <t>PROTEX</t>
  </si>
  <si>
    <t>• Para realizar actividades donde se requiere manipulación de productos industriales.
• Especiales para uso doméstico, profesional, entre otros. No recomendado en usos médicos.
• Ideales para el sector automotriz.
• Procesamiento de alimentos, maquinaria y equipo.
• Trabajo de transferencia de líquidos y sólidos.
• Producción industrial.
• Procesamiento de carne, pescado y otros alimentos.</t>
  </si>
  <si>
    <t>Caja por 100 unidades</t>
  </si>
  <si>
    <t>Tallas S, M, L, XL,
XXL.</t>
  </si>
  <si>
    <t>CORONAS
Y PUENTES - CORONAS DENTALES Y PUENTES DENTALES</t>
  </si>
  <si>
    <t xml:space="preserve"> GLIDEWELL, BRUXZIR,
OBSIDIANA</t>
  </si>
  <si>
    <t>LA CORONA SE ENCARGA DE CUBRIR EL DIENTE DEBILITADO, DAÑADO O DETERIORADO,
PUEDE INCLUSO REEMPLAZAR UN DIENTE POR COMPLETO COMO PARTE DE LA
CONSTRUCCIÓN DE UN PUENTE DENTAL. EL PUENTE DENTAL TIENE UNA FUNCIÓN
ORIENTADA HACIA EL RELLENO DE DIENTES PERDIDOS, SE DISEÑAN Y MANUFACTURAN EN EL
LABORATORIO DENTAL.
EL ESPECIALISTA DENTAL (ODONTÓLOGO) ES QUIÉN DEFINE EL TRATAMIENTO Y EL MATERIAL
MÁS ADECUADO PARA SU PACIENTE, GLIDEWELL SE BASA EN LA IMPRESIÓN DENTAL
PROPORCIONADA POR EL ODONTÓLOGO Y RECETA CON ESPECIFICACIONES QUE ENVÍA EL
ODONTOLOGO AL LABORATORIO, LAS RESTAURACIONES (CORONAS Y PUENTES) SE DISEÑAN
Y MANUFACTURAN PARA SER CEMENTADOS EN UN PACIENTE ESPECÍFICO Y PARA LAS PIEZAS
DENTALES CORRESPONDIENTES. NO SE PUEDEN COLOCAR EN OTRO DIENTE DEL PACIENTE
NI EN NINGÚN OTRO PACIENTE.</t>
  </si>
  <si>
    <t>- ESTHETIC, FULL STRENGTH, IPS E.MAX, FUSIONADA CON METAL</t>
  </si>
  <si>
    <t>PROTECTORES BUCALES TERMOFORMADOS Y PROTECTORES BUCALES DEPORTIVOS -
FERULAS OCLUSALES</t>
  </si>
  <si>
    <t>GLIDEWELL, PLAYSAFE, COMFORT H/S</t>
  </si>
  <si>
    <t>LOS PROTECTORES BUCALES FABRICADOS EN LABORATORIO, ESTAN DISEÑADO PARA
ALIVIAR EL DOLOR Y EL DAÑO CAUSADOS POR EL BRUXISMO O EL RECHINAMIENTO DE LOS
DIENTES Y ESTÁN HECHOS PARA ATLETAS PROFESIONALES Y PRINCIPIANTES PARA
PREVENIR TRAUMAS DENTALES, COMO SON LAS FRACTURAS DENTALES. SOLO PUEDEN SER
PRESCRITAS POR DENTISTAS O POR UN PROFESIONAL AUTORIZADO POR LEY.</t>
  </si>
  <si>
    <t>PROTECTORES BUCALES TERMOFORMADOS: XCOML, XCOMU, XCOMLB, XCOMUB, XCOMLP,
XCOMUP, NGRD, ENGRD
- PROTECTORES BUCALES DEPORTIVOS: JUNIOR, LIGHT, LIGHT PRO, MEDIUM, HEAVY, HEAVY
                                                                                                                                                                                                                                                                PRO</t>
  </si>
  <si>
    <t>Quality assessement service of the Institute for Quality Assurance Lübeck.</t>
  </si>
  <si>
    <t>: 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Caja por un set / viales</t>
  </si>
  <si>
    <t>Referencia: QV 1020 Autoantibodies in diabetes
Referencia: QV 1250 Antibodies in autoimmune kidney diseases
Referencia: QV 1300 Antibodies in autoimmune liver diseases
Referencia: QV 1530 Antibodies in autoimmune myopathies
Referencia: QV 1111 Autoantibodies against neuronal antigens</t>
  </si>
  <si>
    <t>De acuerdo con lo anterior, los productos anteriormente mencionados corresponden a
programas de control de calidad externo, y, por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Referencia: QV 293a Antibodies against Chikungunya virus
Referencia: QV 266a Antibodies against dengue virus
Referencia: QV 2790 Antibodies against Epstein-Barr virus
Referencia: QV 2525 Antibodies against hepatites E Virus
Referencia: QV 2531 Antibodies against herpes simplex virus</t>
  </si>
  <si>
    <t>De acuerdo con lo anterior, los productos anteriormente mencionados corresponden a
programas de control de calidad externo, y, por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Referencia: QV 3002 Molecular allergology
Referencia: QV 3000 Allergology-specific IgE
Referencia: QV 3840 Allergology-total IgE</t>
  </si>
  <si>
    <t>Referencia: QV 2580 Antibodies against Parvovirus B19
Referencia: QV 2606 Antibodies against SARS CoV-2
Referencia: QV 2668 Antibodies against Zika virus</t>
  </si>
  <si>
    <t>Referencia: QV 1360 Autoantibodies in pernicious anaemia
Referencia: QV 1632 Autoantibodies against phospholipids
Referencia: QV 1501 Autoantibodies against structural proteins of the skin
Referencia: QV 1010 Autoantibodies against thyroid gland
Referencia: QV 2132 Antibodies against Borrelia burgdorferi sensu lato</t>
  </si>
  <si>
    <t>GEL
VAGINAL HIDRATANTE GYNOFIT</t>
  </si>
  <si>
    <t>GYNOFIT</t>
  </si>
  <si>
    <t>Gel hidratante Gynofit es un gel acuoso a base de glicerina, propilenglicol e hidroxietilcelulosa para la
reducción sintomática de la sequedad vaginal y molestias relacionadas.
Es un gel vaginal acuoso que forma una fina película de humedad en la pared vaginal humedeciendo así
la membrana mucosa.</t>
  </si>
  <si>
    <t>CAJA X 6 APLICADORES DE 5ML
CAJA X 12 APLICADORES DE 5 ML</t>
  </si>
  <si>
    <t>037 100 Gynofit moisturising vaginal gel, 6 pcs
037 200 Gynofit moisturising vaginal gel, 12 pcs</t>
  </si>
  <si>
    <t>Es necesario precisar que mediante ACTA 7 de 24 de mayo de 2023 la sala especializada de
Dispositivos Médicos y Reactivos de Diagnóstico In Vitro Conceptuó:
3.16 Lucia Ayala Rodríguez en representación de la dirección técnica de dispositivos médicos y
otras tecnologías, Solícita emitir el concepto sobre el producto GEL VAGINAL HIDRATANTE
GYNOFI para establecer su clasificación.
CONCEPTO: Una vez evaluada la información allegada, la Sala Especializada de Dispositivos
Médicos y Reactivos de Diagnóstico In Vitro, conceptúa que el producto GEL VAGINAL
HIDRATANTE GYNOFI de acuerdo con la información allegada sobre la composición (gel
acuoso a base de hidroxipropil-metilcelulosa, con glucógeno y ácido láctico entre otros),
indicación y uso se clasifica como un dispositivo médico riesgo IIa.
Se recomienda revisar nombre comercial, frente a nombre similar de medicamentos que pueda
generar riesgo de confusión.</t>
  </si>
  <si>
    <t>En este contexto, el producto GEL VAGINAL HIDRATANTE GYNOFI requiere de registro sanitario acorde
a la regla 5 riesgo IIa</t>
  </si>
  <si>
    <t>GEL
VAGINAL CON ACIDO LACTICO GYNOFIT</t>
  </si>
  <si>
    <t>Gel con ácido láctico Gynofit es un gel acuoso a base de hidroxipropil-metilcelulosa para la prevención y
el tratamiento de la vaginosis bacteriana y las candidiasis vaginales. Normaliza la flora vaginal y regula el
pH. El gel con ácido láctico Gynofit está compuesto por glucógeno y ácido láctico, que bajan el pH y
restauran así un pH fisiológico. Se restablece el equilibrio natural de la flora vaginal y se alivian los
picores y molestias.</t>
  </si>
  <si>
    <t>037 300 Gynofit lactic acid gel, 6 pcs
037 400 Gynofit lactic acid gel, 12 pcs</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 xml:space="preserve">GRUNDIUM /
ESCANER DIGITAL DE PORTAOBJETOS PARA APLICACIONES DE INVESTIGACIÓN </t>
  </si>
  <si>
    <t>VEA, ESCANEE Y COMPARTA SUS PORTAOBJETOS DIGITALES DE CALIDAD DONDE Y
CUANDO LO NECESITE. LOS ESCÁNERES OCUS INCORPORAN OBJETIVOS DE LA LÍNEA X,
QUE PROPORCIONAN UNA ALTA APERTURA NUMÉRICA Y UNA ALTA RESOLUCIÓN. EL
SISTEMA ESTÁ DISEÑADO PARA USARSE SOLO PARA INVESTIGACIÓN. SE EXCLUYE
EXPLÍCITAMENTE SU UTILIZACIÓN PARA APLICACIONES MÉDICAS O DIAGNÓSTICAS</t>
  </si>
  <si>
    <t>GRUNDIUM OCUS40 (MGU-00004), GRUNDIUM OCUS20 (MGU-00006)
“</t>
  </si>
  <si>
    <t xml:space="preserve">COGO PROGRAMA DE
ENTRENAMIENTO TERAPEUTICO PARA LA ATENCIÓN DE NIÑOS, NIÑAS Y ADOLESCENTES /
COGO </t>
  </si>
  <si>
    <t>NEEURO</t>
  </si>
  <si>
    <t>Cogo es una aplicación cuya finalidad es el entrenamiento terapéutico para el fortalecimiento del
proceso de atención, esto por medio de un juego. Está dirigido a niños, niñas y adolescente de 6 a
12 años de edad. Por lo que es una herramienta complementaria para neuropsicólogos y
psicólogos en el a población diagnosticada con TDAH Trastorno de déficit de atención y/o
Hiperactividad. El objetivo del juego empleado por Cogo es mover a un personaje a través de un
laberinto usando las ondas cerebrales del usuario, estas tomadas gracias a la Neeuro Senzeband,
un dispositivo EEG que se conecta a la aplicación por medio de bluetooth y monitorea de forma no
invasiva las ondas cerebrales, con la intención de identificar el nivel de atención y relajación de los
jugadores. Los participantes que sostienen un nivel adecuado de atención pueden mover
personajes, mientras que los jugadores con menos nivel de atención ralentizan o congelan los
personajes. La dinámica del juego es recolectar tantas frutas como sea
posible de una lista dada mientras se mantiene la atención, el nivel de dificultad aumenta al
recolectar frutas de acuerdo a una secuencia correcta, los participantes también pueden tocar los
controles en pantalla para activar otros movimientos como saltar y girar. Los niveles de dificultad
que maneja Cogo son básico, intermedio y avanzado, el nivel de dificultad aumenta a medida que
el participante completa diferentes sesiones de entrenamiento, la tarea clave es mantener y
entrenar el proceso de atención de niño, niña y adolescente. Las sesiones se desarrollan según la
particularidad del jugador, por lo que se estructura el cronograma establecido por el especialista.
Para la implementación de la aplicación se estructuran 24 sesiones personalizadas. Como se
mensionó anteriormente el uso de la aplicación Cogo se complementa con el uso de la Neeuro
Senzeband, el cual es un dispositivo de EEG portátil no invasivo que se categoriza para capturar Señales cerebrales (ondas cerebrales). Consta de 7 electrodos secos, con cinco ubicados en la
corteza prefrontal y dos en los costados, lo cual permite interpretar los niveles de atención, y carga
mental en tiempo real mientras los participantes juegan Cogo.
Los resultados al implementar la aplicación Cogo se han demostrado en ensayos clínicos
aleatorios a gran escala que involucran a 172 niños con TDAH para ser efectivo, mostrando
resultados prometedores y sólidos. Además, las exploraciones de resonancia magnética funcional
(fMRI) de estos niños mostraron efectos positivos posteriores al entrenamiento observados en
áreas del cerebro asociadas con la atención y la orientación de tareas. Estos resultados son
publicados y reconocidos en la prestigiosa revista "Nature - Translational Psychiatry</t>
  </si>
  <si>
    <t>La solicitud ampara la aplicación móvil COGO, programa de entrenamiento para la atención de
niños, niñas y adolescentes. Y Neeuro SenzeBand 2.
“</t>
  </si>
  <si>
    <t>En consecuencia, para su comercialización y de acuerdo con la información allegada por el interesado en
el manual de usuario, e indicaciones de uso se concluye que el producto: COGO PROGRAMA DE
ENTRENAMIENTO TERAPEUTICO PARA LA ATENCIÓN DE NIÑOS, NIÑAS Y ADOLESCENTES /
COGO / MARCA: NEEURO, se encuentra enmarcado dentro de las reglas de clasificación establecidas
en el Artículo 7 Capítulo II del Decreto en mención,
“Regla 10. Todos los dispositivos médicos activos con fines de diagnóstico se incluirán en la clase
IIa,”</t>
  </si>
  <si>
    <t>TENGA AIR_x0002_TECH GENTLE/TENGA AIR-TECH REGULAR/ TENGA AIR-TECH STRONG- FUNDA
MASTURBADORA CON TECNOLOGÍA DE DIFERENTES TEXTURAS Y RELIEVES</t>
  </si>
  <si>
    <t>PLACER SEXUAL, MASTURBADOR MASCULINO. ESTA INDICADO EN LA TERAPIA
PSICOSEXUAL DENTRO DE LA CUAL SE INCLUYEN EJERCICIOS MASTURBATORIOS DE
PARE Y ARRANQUE.</t>
  </si>
  <si>
    <t>PRESENTACIÓN POR UNIDAD</t>
  </si>
  <si>
    <t>Gentle / Regular / Strong</t>
  </si>
  <si>
    <t>; EGG
SHINY/EGG WAVY II FUNDA MASTURBADORA CON TENOLOGIA DE DIFERENTES TEXTURAS</t>
  </si>
  <si>
    <t>Shiny/ WAVY Ⅱ</t>
  </si>
  <si>
    <t xml:space="preserve"> Impresora de resina 3D
Creality / IMPRESORA DE RESINA 3D PARA USO EN LABORATORIO DENTAL</t>
  </si>
  <si>
    <t>Creality</t>
  </si>
  <si>
    <t>USOS: usadas en laboratorios dentales para impresiones en 3D.
INDICACIONES: La Impresora de resina 3D, son utilizadas para impresión de modelos en
laboratorios de dentales, que mejoran el nivel de precisión y exactitud, dando posibilidades para
creaciones dentales a escalas más pequeñas y exactas.</t>
  </si>
  <si>
    <t>Unidad / equipo</t>
  </si>
  <si>
    <t>REFERENCIAS A AMPARAR: HALOT-ONE, HALOT-ONE PLUS, HALOT-ONE PRO, HALOT_x0002_RAY, HALOT-SKY</t>
  </si>
  <si>
    <t>Automated
Hematology Analyzer, URIT-40Vet, Automated Hematology Analyzer URIT-70Vet / Automated
Hematology Analyzer, URIT-40Vet, Automated Hematology Analyzer URIT-70Vet</t>
  </si>
  <si>
    <t>URIT Medical Electronic Co., Ltd.</t>
  </si>
  <si>
    <t>BH-70 Vet, BH-40 Vet, Analizador de hematología automatizado multiparamétrico diseñado
para uso en veterinaria, para el analisis de las células de diferentes especies que
proporcionan la referencia necesaria para el diagnóstico en animales.</t>
  </si>
  <si>
    <t>Automated Hematology Analyzer, URIT-40Vet, Automated Hematology Analyzer URIT-70Vet</t>
  </si>
  <si>
    <t>OBSERVACIONES:
Automated Hematology Analyzer URIT-40Vet, Automated Hematology Analyzer URIT-70Vet
“</t>
  </si>
  <si>
    <t xml:space="preserve">Los Modelos son: Claricon, Claricon Max, Claricon Max Z y Claricon Max HD
“ </t>
  </si>
  <si>
    <t>PIPETA DE
DISPENSACIÓN MÚLTIPLE / PIPETA REPETIDORA</t>
  </si>
  <si>
    <t>Pipeta de dispensación múltiple o pipeta repetidora son usadas para la dispensación repetitiva de
volumenes en series largas sin necesidad de una absorción de líquido repetida a traves de puntas
selladas herméticamente Combitips advanced.</t>
  </si>
  <si>
    <t>Modelos:
Multipette® E3
Multipette® E3x
Multipette®M4
“</t>
  </si>
  <si>
    <t>DAZZ
ACCESORIO PÉLVICO TÉRMICO/ ACCESORIO PÉLVICO TÉRMICO EN SILICONA GRADO MÉDICO</t>
  </si>
  <si>
    <t>BEM AMADOS – DAZZ</t>
  </si>
  <si>
    <t>PREVENCIÓN, TRATAMIENTO Y REHABILITACIÓN DE LAS
DISFUNCIONES DEL SUELO PÉLVICO TALES COMO: VAGINISMO
(CONTRACCIÓN INVOLUNTARIA DE LOS MÚSCULOS DEL PISO
PÉLVICO), DISPAREUNIA (DOLOR QUE SE PRODUCE EN EL
TRASCURSO DEL COITO), ENDOMETRIOSIS, VULVODINIA,
ESTENOSIS VAGINAL, AGENESIA, NEOVAGINA, CONTINENCIA
URINARIA, POSCIRÚRGICO, POSPARTO, PREPARTO Y OTRAS
AFECCIONES DEL SUELO PÉLVICO.
INSTRUCCIONES DE USO
SI SIGUE ESTAS PAUTAS, OBTENDRÁ EL MÁXIMO BENEFICIO DE
SU ACCESORIO PÉLVICO TÉRMICO DAZZ. A MENUDO, DESPUÉS
DE UN CIERTO PERÍODO DE USO, SERÁ NECESARIO CAMBIAR EL
MODELO Y / O LA TALLA Y, DESPUÉS DE UNOS AÑOS,
REEMPLAZARLO POR UNO NUEVO.
PARA ABRIR LA CUBIERTA MÁS FÁCIL, PRESIONE EL CUERPO DEL
ACCESORIO CERCA DE LA TAPA Y SIMULTÁNEAMENTE LEVANTE
UN LADO DE LA TAPA HACIA ARRIBA.
PARA VERIFICAR QUE LA TAPA ESTÁ BIEN CERRADA: PRESIONE
LIGERAMENTE EL ACCESORIO SIMULANDO LAS CONTRACCIONES
DE LOS MÚSCULOS VAGINALES Y VERIFIQUE QUE NO HAYA
FLUJO DE LÍQUIDO O HIELO.
LAS MEJORES POSICIONES PARA LA INTRODUCCIÓN DEL
PRODUCTO SON:
A) ACOSTADO EN DECÚBITO SUPINO (ESPALDA APOYADA EN EL
COLCHÓN), CON AMBAS PIERNAS SEMIFLEXIONADAS
B) ACOSTADO EN DECÚBITO DORSAL, CON UNA PIERNA
SEMIFLEXIONADA Y LA OTRA EXTENDIDA;
C) ACOSTADO EN DECÚBITO LATERAL (CON EL COSTADO DEL
CUERPO APOYADO SOBRE EL COLCHÓN) CON AMBAS
PIERNAS SEMIFLEXIONADAS
D) ACOSTADO EN DECÚBITO LATERAL CON UNA PIERNA
SEMIFLEXIONADA Y LA OTRA EXTENDIDA.
LA POSICIÓN DEBE ESTAR DE ACUERDO CON LA PREFERENCIA Y
HABILIDAD DEL USUARIO UNA VEZ APROBADA LA TEMPERATURA, APLIQUE LUBRICANTE
VAGINAL A BASE DE AGUA POR TODA LA SUPERFICIE EXTERNA
DEL DILATADOR . INTRODUCIR EL DAZZ DILATOR (YA CON EL
HIELO DENTRO Y CORRECTAMENTE LUBRICADO) VÍA VAGINAL Y
SIN FORZAR, PREFERIBLEMENTE LENTAMENTE. DEJE REPOSAR
DURANTE 30 MINUTOS O ASOCIADO CON EJERCICIOS DE
RELAJACIÓN Y CONTRACCIÓN DEL SUELO PÉLVICO, SEGÚN LAS
INDICACIONES DE SU FISIOTERAPEUTA PÉLVICO O PROFESIONAL
DE LA SALUD.</t>
  </si>
  <si>
    <t>BOLSA DE PVC CON: UNA UNIDAD O EN KIT DE VARIAS UNIDADES
DE DIFERENTES COLORES, TEXTURAS Y TAMAÑOS Y KIT DE
VARIAS UNIDADES DE DIFERENTES COLORES, TEXTURAS Y
TAMAÑOS ACOMPAÑADO DE UNA BOLSA TERMICA</t>
  </si>
  <si>
    <t>Así mismo, de acuerdo con la información allegada por el interesado específicamente la ficha técnica en
donde se indica que el producto DAZZ ACCESORIO PÉLVICO TÉRMICO/ ACCESORIO PÉLVICO
TÉRMICO EN SILICONA GRADO MÉDICO MARCA: BEM AMADOS – DAZZ,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WISTER MEZCLADORA AL VACÍO - MEZCLADORA AL VACIO PARA LABORATORIO
DENTAL</t>
  </si>
  <si>
    <t>RENFERT</t>
  </si>
  <si>
    <t>Mezcladora al vacío con par de giro elevado, bomba de membrana para el vacío y
funciones básicas de mezclado
Los aparatos Twister se pueden emplear para todos los materiales usuales de moldeado y
modelado de la prótesis dental, resultados homogéneos y sin burbujas en la mezcla para
yesos, materiales de revestimiento y siliconas dentales</t>
  </si>
  <si>
    <t>Twister, 100-120 V No. 18261000</t>
  </si>
  <si>
    <t>OVERCOME SILLAS DE RUEDAS SOBRE MEDIDAS - SILLAS DE RUEDAS SOBRE MEDIDAS</t>
  </si>
  <si>
    <t>OVERCOME</t>
  </si>
  <si>
    <t>“INDICACIONES Y USOS: Estas sillas de ruedas sobre medidas son construidas específicamente
para el paciente que los recibe, Son productos de apoyo usados para incrementar, mantener y
mejorar las capacidades funcionales de las personas con discapacidad, es decir, personas con
movilidad reducida, con alguna alteración física o psicológica que requieren ayuda para la movilidad
y/o sedestación. Estas Sillas de Ruedas les ayudan a realizar sus actividades de la vida diaria de
manera independiente o dependiente según sea el caso, actividades laborales, académicas,
deportivas o recreativas. Como productos de apoyo, es una ayuda para la movilidad, tecnología de
asistencia y están indicadas para personas con marchas patológicas o alguna dificultad para
trasladarse.
Las sillas de ruedas son ayudas técnicas físicas que posibilitan o mejoran la realización de
actividades del aparato locomotor mermadas por deficiencias, discapacidades o minusvalías de tipo
parcial o total.</t>
  </si>
  <si>
    <t xml:space="preserve"> 1 Unidad</t>
  </si>
  <si>
    <t>SILLA DE MARCO FIJO EN ALUMINIO SOBRE MEDIDA</t>
  </si>
  <si>
    <t>CEPILLOS
DE LIMPIEZA</t>
  </si>
  <si>
    <t>Los cepillos para limpieza (preliminar) manual de superficies de dispositivos médicos e instrumentos,
tienen la función a través de la fricción o apoyo eficiente, para realizar la limpieza mecánica de retirar el
exceso de suciedad orgánica e inorgánica Cepillos de Limpieza visible, presente en los dispositivos o
instrumentos.</t>
  </si>
  <si>
    <t>CAJA X 5 UNIDADES, CAJA X 50 UNIDADES (Acorde a ficha técnica folios 17-20)</t>
  </si>
  <si>
    <t>Cepillo de doble cara / con cerdas de plástico blando, mango de plástico. 25 / 35 175
Cepillo de doble cara / con cerdas de plástico de dureza media, mango de plástico. 25 / 35 175
Cepillo de doble cara / con cerdas de plástico extra duras, mango de plástico. 30 / 40 175
Cepillo con cerdas de acero inoxidable, mango de plástico. 40 178
Cepillo con cerdas de latón, mango de plástico. 40 178
Cepillo con cerdas de plástico, mango de plástico. 40 178
Cepillo con cerdas de plástico duras, mango de plástico (Verde). 80 x 18 x 15 220
Cepillo con cerdas de plástico blando, mango de plástico (Amarillo). 80 x 18 x 15 220
Cepillo con cerdas de plástico extra duras, mango de plástico (Azul). 80 x 18 x 10 220
Cepillo con cerdas de plástico extra duras, mango de plástico (Azul). 30 / 45 165
Cepillo con cerdas de plástico extra duras, mango de plástico (Azul). 75 215
Cepillo con cerdas de plástico blando, mango de plástico (Azul). 75 215
Cepillo con cerdas de plástico extra duras, mango de plástico (Azul). 75 235
Cepillo con eje de acero inoxidable 0,6 x 10 450
Cepillo con eje de acero inoxidable 1,0 x 13 450
Cepillo con eje de acero inoxidable 1,4 x 13 450
Cepillo con eje de acero inoxidable 1,6 x 13 450
Cepillo con eje de acero inoxidable 1,8 x 13 450
Cepillo con eje de acero inoxidable 2,0 x 100 300
Cepillo con eje de acero inoxidable 2,0 x 60 350
Cepillo con eje de acero inoxidable 2,5 x 50 300
Cepillo con eje de acero inoxidable 2,5 x 50 610
Cepillo con eje de acero inoxidable 3,0 x 100 300
Cepillo con eje de acero inoxidable 3,5 x 100 250
Cepillo con eje de acero inoxidable, mango plástico (Blanco) 3,5 x 60 265
Cepillo con eje de acero inoxidable 3,5 x 35 500
Cepillo con eje de acero inoxidable, protección de la punta 4,0 x 100 300
Cepillo con eje de acero inoxidable, protección de la punta 5,0 x 100 300
Cepillo con eje de acero inoxidable, protección de la punta 5,0 x 80 405
Cepillo con eje de acero inoxidable, protección de la punta 6,0 x 100 300
Cepillo con eje de acero inoxidable, protección de la punta 7,0 x 80 350
Cepillo con eje de acero inoxidable, protección de la punta 8,0 x 100 300
Cepillo con eje de acero inoxidable, protección de la punta 10,0 x 100 300
Cepillo con eje de acero inoxidable, protección de la punta 15,0 x 100 300
Cepillo con eje de acero inoxidable, protección de la punta 20,0 x 150 450
Cepillo con eje de acero inoxidable, protección de la punta 20,0 x 100 500
Cepillo vástago de plástico (Blanco) 3,0 x 20 600
Cepillo vástago de plástico (Azul) 4,0 x 20 600
Cepillo vástago de plástico (Amarillo) 5,0 x 50 600
Cepillo vástago de plástico (Blanco) 7,0 x 50 600
Cepillo vástago de plástico (Azul) 10,0 x 50 600
Cepillo vástago de plástico (Verde) 15,0 x 50 600
Cepillos de limpieza para endoscopios
Cabezal del
cepillo Ø
(mm)
Longitud
Total
(mm)
Cepillo de limpieza para endoscopios (Amarillo) 2,0 1000
Cepillo de limpieza para endoscopios (Blanco) 3,0 1000
Cepillo de limpieza para endoscopios (Rojo) 2,5 2300
Cepillo de limpieza para endoscopios (Azul) 3,0 2300
Cepillo de limpieza para endoscopios (Rojo) 5,0 2300
Cepillo de limpieza para endoscopios (Verde) 6,0 2300
Cepillos de limpieza para endoscopios
Cabezal del
cepillo Ø
(mm)
Longitud
Total
(mm)
Cepillo de limpieza para endoscopios (Amarillo) 3,0-5,0 / 4,0-
6,0 2300
Cepillo de limpieza para endoscopios (Turquesa) 5,5 / 10 2300
Cepillo de limpieza para endoscopios con limpiador de tubos para endoscopios 5,0 2650
Cepillo de limpieza para endoscopios con cepillo de limpieza de válvulas para
endoscopios 5,2 / 11 156
Juego de cepillos de limpieza para endoscopios azul, cepillo de limpieza de válvulas
para endoscopios rojo
6,5
5,2 / 11
2570
156
Juego de cepillos de limpieza para endoscopios rojo, cepillo de limpieza de válvulas
para endoscopios rojo
5,0
5,2 / 11
2300
156</t>
  </si>
  <si>
    <t>BOLSAS
PARA MUESTREO WHIRL-PAK® WRITE ON STERILIZED BAGS / BOLSAS PARA MUESTREO</t>
  </si>
  <si>
    <t>NASCO SAMPLING</t>
  </si>
  <si>
    <t>Las bolsas de muestreo esterilizadas Whirl-Pak® Write-On proporcionan un contenedor flexible seguro y
libre de contaminantes que garantiza resultados de análisis confiables. Puede contar con los productos
Whirl-Pak® como una forma comprobada, económica y eficiente de recolectar, almacenar y transportar
muestras de comida y bebida, de productos lácteos, el muestreo del medio ambiente, del suelo, así como
para los mercados industriales, el muestreo de superficie y el muestreo farmacéutico.</t>
  </si>
  <si>
    <t>Bolsas Whirl-Pak® Write On Sterilized Bags capa por 500 unidades.</t>
  </si>
  <si>
    <t>Bolsas Whirl-Pak® Write On Sterilized Bags: Referencia B01062WA</t>
  </si>
  <si>
    <t>PERFORADORA DE PINS Y COMPONENTES DE SISTEMA - PERFORADORAS DE PINS PARA
LABORATORIO DENTAL /</t>
  </si>
  <si>
    <t>AUTO spin, perforadora de pins
La perforadora de pins AUTO spin permite la elaboración de modelos de trabajo de alta precisión
con placas base de plástico, y completa incluso sistemas de modelos de otras marcas, sobre todo
en combinación con los materiales perfectamente adaptados entre sí del sistema de modelo AUTO
spin.
Ventajas: Ahorro en tiempo y costes mediante el uso reducido de yeso dental; Posicionamiento y
alineación seguros en caso de impresiones exigentes con el innovador Renfert Level Controller; Uso
flexible de prácticamente cualquier geometría de placa mediante el portaplacas universal con fijación
doble de seguridad.
Detalles: Fricción optima de los pins mediante orificios de gran precisión; Gran comodidad de trabajo
mediante un proceso automatizado de perforación.
Componentes de sistema AUTO spin, Sistemas de modelos
Los componentes de sistema AUTO spin forman parte del sistema de modelos AUTO spin. Los
materiales perfectamente adaptados entre sí del sistema de modelos AUTO spin, de forma especial
en combinación con la perforadora para pins AUTO.
spin.
Ventajas: Calidad reproducible de los modelos mediante componentes del sistema óptimamente
adaptados entre sí; Compatibilidad con otros sistemas de modelo
1. Placa base AUTO spin confort: Sujeción segura y desmoldeo fácil de los pins mediante placas de
zócalo de forma estable con placa metálica.
2. Placa base AUTO spin estándar: Sujeción segura y desmoldeo fácil de los pins mediante placas
de zócalo de forma estable sin placa metálica.
3. Placa secundaria AUTO spin: Adaptación precisa entre las placas base y secundaria.
4. Masilla de silicona AUTO spin: Masilla de silicona para la fijación, alineación y el bloqueo.
5. Taladro para pins cónicos AUTO spin: Geometría especial de corte para superficies interiores
alisadas y escasa presión al perforar.
6. Pin cónico AUTO spin: Pin cónico con una longitud de 14 mm (0.55“) para el sistema AUTO spin o
sistemas similares.
7. Soporte universal para placas AUTO spin: Uso flexible de prácticamente cualquier geometría de
placa con fijación doble de seguridad.
8. Porta cubeta de impresión universal AUTO spin: Portacubetas rígido de acero inoxidable.
Top spin, perforadora de pins
La perforadora de pins Top spin ofrece un plus en precisión, seguridad y durabilidad. Su
extraordinaria precisión de rotación y la tecnología especial de brocas la convierten en algo único.
Ventajas: Precisión de perforación de ≤ 0,01 mm mediante una tecnología sofisticada para el
soporte del eje, Motor de alto par sin pérdida de potencia al perforar (8000 rpm), Taladrado
extremadamente fácil y sin resistencia gracias a la geometría especial de la broca
Detalles: Dos posiciones diferentes del aparato y diversas posibilidades de agarre para la fijación del
modelo, facilitan una posición de trabajo individual y ergonómica, El ajuste individual y continuo de la
profundidad de 0–20 mm (0–0.79") facilita asimismo la perforación para sistemas de pins con placas
de material sintético, Mediante el ajuste pueden emplearse, además, brocas con un vástago más
largo, Diseño compacto de gran estabilidad.</t>
  </si>
  <si>
    <t>AUTO spin, 120 V No.18601000
Placa base AUTO spin confort 100 piezas No. 18600200
Placa base AUTO spin estándar 100 piezas No. 18600100
Taladro para pins cónicos AUTO spin 1 pieza No. 18600500
Placa secundaria AUTO spin 50 piezas No. 18600300
Masilla de silicona AUTO spin 1 kg No. 18600400
Porta cubeta de impresión universal AUTO spin 1 pieza No. 18600700
Soporte universal para placas AUTO spin 1 pieza No. 18600600
Pin cónico AUTO spin 1000 piezas No. 3692000
Top spin, 100-120 V No. 18401000</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ASCO SAMPLING.</t>
  </si>
  <si>
    <t>Las bolsas esterilizadas con dosificación de tiosulfato de Whirl-Pak® Thio-Bag® son una solución de
Envío y almacenamiento sostenible ideal y están diseñadas específicamente para tomar muestras de
Agua clorada. Adecuado en todos los sectores, incluidos municipios, piscinas, aguas residuales y otras
Áreas para realizar pruebas de coliformes fecales, legionella y otras bacterias. Las bolsas de muestreo
esterilizadas Whirl-Pak® Thio proporcionan un contenedor flexible sostenible, seguro y libre de
contaminantes que garantiza resultados de análisis confiables. La bolsa Thio es una forma comprobada,
económica y eficiente de recolectar, almacenar y transportar muestras mientras reduce costos, espacio y
desechos para satisfacer sus necesidades.</t>
  </si>
  <si>
    <t>Bolsas Whril-pak® Thio-bag® caja por 100 unidades</t>
  </si>
  <si>
    <t>Bolsas Whril-pak® Thio-bag®: Referencia B01040WA</t>
  </si>
  <si>
    <t>IMPLANTE
MEDICO QUIRÙRGICO A LA MEDIDA / PERSONALIZADO/ IMPLANTES A LA MEDIDA</t>
  </si>
  <si>
    <t>FCP -
FEYA CUSTOMIZED PRODUCTS.</t>
  </si>
  <si>
    <t xml:space="preserve"> LOS IMPLANTES MEDICO QUIRURGICOS A LA MEDIDA /
PERSONALIZADO PARA CADA PACIENTE, CONSTITUYEN UN
DISPOSITIVO CAPAZ DE SUSTITUIR PROTESICAMENTE LA
DISCONTINUIDAD OSEA PRESENTADA EN UN PACIENTE POR
MULTIPLES ETIOLOGIAS. ESTOS DISPOSITIVOS ESTAN INDICADOS
PARA SER UTILIZADOS AL MOMENTO DE REALIZAR
RECONSTRUCCIONES OSEAS EN LAS ZONAS DONDE SE HAN
REALIZADO OSTEOTOMIAS QUE DERIVARON CON LA PERDIDA
PERMANENTE O DESPAZAMIENTO DE LAS ESTRUCTURAS OSEAS
MANIFESTADAS EN DEFORMACIONES OSEAS. LAS
CRANEOPLASTICA A LA MEDIDA O PLACAS CRANEALES, LOS
IMPLANTES CRANEOMAXILOFACIALES EN GENERAL, E IMPLANTES
QUE SEAN ELABORADOS SIGUIENDO LA ANATOMIA DE UN
PACIENTE EN ESPECIFICO PARA CUALQUIER ZONA DEL CUERPO
CONSTITUYEN ESTE PRODUCTO.</t>
  </si>
  <si>
    <t>1. LOS IMPLANTES MEDICO QUIRURGICOS A LA MEDIDA /
PERSONALIZADOS SE REALIZAN A PETICION DEL MEDICO
TRATANTE Y/O CLIENTE PARA SER IMPLANTADOS
 2. CONSTITUYEN EL DISPOSITIVO MODELO (BIOMODELOS EN PLA
QUE REPRESENTAN EL DEFECTO OSEO A RECONSTRUIR EN EL
PACIENTE Y LA PROTESIS EN EL MATERIAL IMPLANTABLE FINAL
(PMMA, PEEK, PEKK, HIDROXIAPATITA, TITANIO y/o FOSFATO DE
CALCIO, HDPE)</t>
  </si>
  <si>
    <t>De acuerdo con lo indicado en la solicitud, es necesario traer a colación lo establecido en el parágrafo del
artículo primero y las definiciones del artículo segundo del Decreto 4725 de 2005 “”,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LDISEPT</t>
  </si>
  <si>
    <t xml:space="preserve">TUBOS DE
ENSAYO/ TUBOS DE ENSAYO PARA LABORATORIO </t>
  </si>
  <si>
    <t>BIOLOGIX, SPL, BIO-SEEN.</t>
  </si>
  <si>
    <t>LOS TUBOS DE ENSAYO ESTÁN HECHOS EN EN POLIESTIRENO,
POLIPROPILENO GRADO MÉDICO O VIDRIO; SON CILÍNDRICOS, DE
FONDO REDONDO Y TRASLÚCIDOS; DISPONIBLES EN
DIFERENTES TAMAÑOS Y CAPACIDAD DE VOLUMEN; PUEDEN
INCLUIR TAPAS. APLICACIONES: MANIPULACIÓN, TRANSPORTE Y ALMACENAMIENTO DE
DIFERENTES SOLUCIONES O MUESTRAS.</t>
  </si>
  <si>
    <t>UNIDAD, PAQUETE X 25, X 100, X 250, X 500; CAJA X 600, X 1000, X
2000, X 2500, X 5000.</t>
  </si>
  <si>
    <t>BIOLOGIX: 12-1275/ 12-2275 / 12-1300
SPL: 400510 / 400511 / 400520 / 400521 / 400530 / 400531 / 401015
BIO-SEEN: SGC001 / SGC002 / SGC003 / SGC004 / SGC005 / SGC006 / SGC006-1 / SGC007
/SGC008 / SGC009 / SGC010 / SGC011 / SGC012 / SGC013 / SGC014 / SGC015 / SGC016 / SGC016-1
/ SGC016-2 / SGC017 / SGC018 / SGC019 / SGC020 / SGC021</t>
  </si>
  <si>
    <t>CUVETTES/
CUBETAS PARA ANALIZADOR DE COAGULACIÓN</t>
  </si>
  <si>
    <t>EL PRODUCTO SE UTILIZA PARA LA DETECCIÓN DE MUESTRAS
DEL ANALIZADOR DE COAGULACIÓN.</t>
  </si>
  <si>
    <t>12000 PCS (2000 PCS×3BAGS×2BOXES)
12000 PCS (2000 PCS×3BAGS×2BOXES)
11400PCS (1900PCS×3BAGS×2BOXES)
6000PCS(1000PCS×6DISCS)
264PCS(22PCS×12BAGS)
4000HOLE(4HOLE×100PCS×10 BAGS)
4200HOLE（4HOLE×175PCS×6BOXES）</t>
  </si>
  <si>
    <t>REF BS01E
REF B018E
REF B016E
REF B026E
REF B010E
REF B012E
REF B025E</t>
  </si>
  <si>
    <t xml:space="preserve">GORRO
ORUGA/ GORROS DESECHABLES (NO ESTERILES) </t>
  </si>
  <si>
    <t>"FAST CARE "/ "MEDISPO" /
"ARO" /"FARMATODO"/"SUPREME"/"PROTEXION".</t>
  </si>
  <si>
    <t>GORROS (NO ESTÉRILES) DE USO EXTERNO, HOSPITAL,
FARMACÉUTICO, CÁMARAS ESTÉRILES, LABORATORIOS. PARA
SUJERTAR EL PELO , CUBRIR CON EL GORRO LA CABEZA Y NO
DEJAR EL PELO SALIR.</t>
  </si>
  <si>
    <t>BOLSA/CAJA X 10 UNIDADES, BOLSA/CAJA POR 50 UNIDADES ,
BOLSA/CAJA POR 100 UNIDADES, 1000 UNIDADES POR EMBALAJE.</t>
  </si>
  <si>
    <t>PREMIXSLIP</t>
  </si>
  <si>
    <t>PREMIXSLIP ES UN LUBRICANTE DE ACEITE MINERAL NO_x0002_PEGAJOSO, NO TÓXICO, SIN SILICONA Y SOLUBLE EN AGUA QUE
PUEDE SOPORTAR LAS ALTAS TEMPERATURAS DE
AUTOCLAVADO SIN CONVERTIRSE EN GOMINOMÍA. FORMANDO
UNA BARRERA PROTECTORA EN LOS INSTRUMENTOS
QUIRÚRGICOS, PREMIXSLIP ® PREVIENE LA OXIDACIÓN, TINCIÓN,
MANCHADO Y RESTAURA LA ARTICULACIÓN A LOS CIERRES DE
CAJA PEGAJOSOS Y LAS ARTICULACIONES. UTILIZADO
RUTINARIAMENTE COMO PARTE DEL SISTEMA DE CUIDADO DE
INSTRUMENTOS RUHOF, PREMIXSLIP ® REDUCIRÁ
CONSIDERABLEMENTE LOS COSTOS DE REPARACIÓN Y
REEMPLAZO.
PROTECCIÓN PERMANENTE PARA TODOS LOS INSTRUMENTOS
QUIRÚRGICOS.
1.LUBRICANTE DE ACEITE MINERAL DE ALTO GRADO Y INHIBIDOR
DE ÓXIDO.
2.PREVIENE EL ÓXIDO, MANCHAS, MANCHAS Y CORROSIÓN,
PROLONGANDO LA VIDA ÚTIL DEL INSTRUMENTO.
3.PREVIENE DAÑOS DEBIDOS AL MAL USO DE INSTRUMENTOS
RÍGIDOS O DE MOLIENDA.
4.VAPOR PENETRABLE, ESTERILIZABLE A VAPOR Y ETO
ESTERILIZABLE.
5.NO ACEITOSO, NO PEGAJOSO, NO TÓXICO Y SIN SILICONA.
6.EL USO RUTINARIO MEJORARÁ LA VIDA Y LA EFICIENCIA DE LOS
INSTRUMENTOS.
7.REDUCE CONSIDERABLEMENTE EL COSTO DE REPARACIÓN Y
REEMPLAZO.</t>
  </si>
  <si>
    <t>4 LITROS, 500 ML (16 ONZAS), 125 ML (4 ONZAS), 1 LITRO</t>
  </si>
  <si>
    <t>RODILLO
MASAJEADOR/ MASAJEADOR</t>
  </si>
  <si>
    <t>AZZORTI</t>
  </si>
  <si>
    <t>RELAJAR LOS MUSCULOS Y DAR DESCANSO A TRAVES DE
SUAVES MOVIMIENTOS. IDEAL PARA RELAJAR MUSCULOS DE LA
ESPALDA, CUELLO O PIERNAS</t>
  </si>
  <si>
    <t xml:space="preserve"> TABACO
PARA SHISHA DE HOOKAH/ MELAZA DE CAÑA DE AZÚCA</t>
  </si>
  <si>
    <t xml:space="preserve"> HYDRO SHISHA SIN NICOTINA.</t>
  </si>
  <si>
    <t>HOJAS DE TABACO PARA FINES DE AROMATERAPIA PARA
ADULTOS. ESENCIAS DESTINADAS A SER UTILIZADAS
ÚNICAMENTE CON ALOJAMIENTOS DE PIPA. EL PRODUCTO SE
REFIERE A LA ESENCIA A BASE DE TABACO QUE SE INCOPORA EN
UN DISPOSITIVO (PIPA/ HOOKAH/NARGUILA) PARA SER INHALADO
NO SE REFIERE AL DISPOSITIVO (PIPA/ HOOKAH/NARGUILA). ESTE
PRODUCTO VA DIRIGIDO A ADULTOS.</t>
  </si>
  <si>
    <t>HYDRO SHISHA SIN NICOTINA</t>
  </si>
  <si>
    <t xml:space="preserve">RESINAS
FOTOPOLIMERIZABLES BIOCOMPATIBLES PARA IMPRESIÓN 3D. - RESINAS
FOTOPOLIMERIZABLES PARA IMPRESIÓN 3D, BIOCOMPATIBLES PARA USO GENERAL EN
LABORATORIO DENTAL, EN LA ELABORACION DE MODELOS EN 3D. </t>
  </si>
  <si>
    <t>NEXTDENT</t>
  </si>
  <si>
    <t>USOS: Usado como materia prima en laboratorio dental en impresión 3D para la personalización de
modelos y otras aplicaciones dentales biocompatibles.
INDICACIONES: materia prima: resinas fotopolimerizables para impresión 3D, biocompatibles para uso
general en laboratorio dental, en la elaboración de modelos, indicado para guías quirúrgicas, férulas para
ortodoncia, bases para prótesis, coronas y puentes temporales.</t>
  </si>
  <si>
    <t>Botella de 1 Kg</t>
  </si>
  <si>
    <t>RESINAS: Resina NextDent SG, NextDent Model 2.0, NextDent Ortho IBT, NextDent Cast, NextDent
Ortho Flex, NextDent Try-in, NextDent Base, NextDent Tray, NextDent Gingiva Mask, NextDent Denture
3D+, NextDent Ortho Clear, NextDent Ortho Rigid, NextDent C&amp;B MFH, CROWNTEC for NextDent.</t>
  </si>
  <si>
    <t>HEMDIRECT</t>
  </si>
  <si>
    <t>SERATEC</t>
  </si>
  <si>
    <t>INMUNOENSAYO CROMATOGRÁFICO PARA LA DETERMINACION
RÁPIDA DE LA HEMOGLOBINA HUMANA (Hb) CON EL OBJETIVO DE IDENTIFICAR LA
SANGRE EN LAS MUESTRAS FORENSES.
El fabricante declara que el producto es para uso forense exclusivamente.</t>
  </si>
  <si>
    <t>CAJA X 30 PRUEBAS</t>
  </si>
  <si>
    <t>De acuerdo con lo anterior, el producto HEMDIREC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t>
  </si>
  <si>
    <t>Amylase
Test.</t>
  </si>
  <si>
    <t>INMUNOENSAYO CROMATOGRAFICO PARA DETERMINACION
RAPIDA DE ALFA-AMILASA HUMANA CON EL FIN DE IDENTIFICAR SALIVA EN MUESTRAS
FORENSES. EL PRODUCTO POSEE DOS AC MONOCLONALES CONTRA LA ALFA-AMILASA
HUMANA COMO COMPETENTES ACTIVOS.</t>
  </si>
  <si>
    <t>CAJA X 40 PRUEBAS</t>
  </si>
  <si>
    <t>AMY; AMY/8; AMY/40</t>
  </si>
  <si>
    <t>De acuerdo con lo anterior, el producto Amylase Tes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t>
  </si>
  <si>
    <t xml:space="preserve"> F8 -
ESCÁNER DE LABORATORIO 3SHAPE DE SERIE F</t>
  </si>
  <si>
    <t>El escáner de laboratorio 3Shape de serie F se utiliza para registrar las características topográficas de la
dentición mediante el escaneo de objetos, por ejemplo, dientes, yeso dental o modelos de impresión que
pueden incluir pilares de escaneado. Se crea un modelo 3D, que puede ser anotado y corregido para los
defectos de escaneo.</t>
  </si>
  <si>
    <t>BAJALENGUAS DE MADERA PARA EXAMEN DE UN SOLO USO – BAJALENGUAS</t>
  </si>
  <si>
    <t xml:space="preserve"> VM
VITAL MEDIC</t>
  </si>
  <si>
    <t>Diseñado para ser utilizado a nivel hospitalario en centros y laboratorios clínicos para realizar exámenes
que involucren fluidos corporales.</t>
  </si>
  <si>
    <t>BOLSA POR 20 UNIDADES, CAJA DE CARTON POR 25 BOLSAS, CAJA DISPENSADORA
CORRUGADA POR 5000 UNIDADES.</t>
  </si>
  <si>
    <t>Bajalenguas de madera 150mm largo por 17mm de ancho y 1.5 mm de grosor, no reutilizable</t>
  </si>
  <si>
    <t>STARSTIM TES-EEG/ ELECTRO ESTIMULADOR TRASCRANEAL</t>
  </si>
  <si>
    <t>STARSTIM / NE</t>
  </si>
  <si>
    <t>SE UTILIZA PARA ESTUDIAR LOS CAMBIOS INDUCIDOS POR
TES, COMPARANDO LOS EFECTOS ENTRE GRUPOS O ANTES
Y DESPUÉS DE LA ESTIMULACIÓN. TAMBIÉN SE COMBINA
NATURALMENTE CON FMRI, SL Y NIRS, LO QUE PERMITE EL
ESTUDIO DE LAS REDES CEREBRALES ANTES, DURANTE Y
DESPUES DE LA ESTIMULACION.
LA INVESTIGACIÓN BÁSICA CON TES TIENE COMO OBJETIVO
DESCIFRAR LA FORMA EN QUE FUNCIONA EL CEREBRO
HUMANO. AL ALTERAR LOS PUNTOS OPERATIVOS DE LAS
REDES NEURONALES, SE PUEDE OBTENER INFORMACIÓN
SOBRE LOS MECANISMOS NEURONALES FUNDAMENTALES.
ESTO PROPORCIONA LOS MEDIOSPARA REALIZAR
ESTUDIOS CAUSALES EN LUGAR DE ESTUDIOS BASADOS EN
CORRELACIÓN. LAS APLICACIONES CLÍNICAS DEPENDEN
EN SU MAYOR PARTE DE LOS EFECTOS PLÁSTICOS DE LA
TÉCNICA. LAS APLICACIONES MÁS MADURAS EN LA
ACTUALIDAD INCLUYEN DEPRESIÓN (NO REFRACTIVA
MAYOR), FIBROMIALGIA Y DOLOR NEUROPÁTICO,
ADICCIONES/ANTOJOS Y, COMO INDICAN NUESTROS
PROPIOS ESTUDIOS Y OTROS, EPILEPSIA CORTICAL
FOCAL. OTRAS ÁREAS DE INVESTIGACIÓN INCLUYEN LA
MEJORA COGNITIVA (EJ: TOMA DE DECISIONES,
CONSOLIDACIÓN DE LA MEMORIA Y CREATIVIDAD), MEJORA
DEL SUEÑO Y SUEÑOS LÚCIDOS.</t>
  </si>
  <si>
    <t>Según lo anterior y teniendo en cuenta el Acta No. 23 de 2020, el producto STARSTIM TES-EEG/
ELECTRO ESTIMULADOR TRASCRANEAL MARCA: STARSTIM / NE objeto de esta solicitud NO
REQUIERE REGISTRO SANITARIO:
… (…)”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t>
  </si>
  <si>
    <t xml:space="preserve">CliniMACS
Prodigy® / Procesador Automatizado de Células y Líquidos </t>
  </si>
  <si>
    <t>Miltenyi Biotec:</t>
  </si>
  <si>
    <t>Sobre la base del uso previsto correspondiente, el CliniMACS Prodigy puede utilizarse en varios
sistemas de aplicación.
El Sistema CliniMACS Prodigy de Separación de Células está diseñado para la separación de
células humanas.
El CliniMACS Prodigy es un Producto Sanitario en Europa si se utiliza como parte del Sistema
CliniMACS Prodigy de Separación de Células.
 El CliniMACS Prodigy dentro del Sistema CliniMACS Prodigy de Separación de Células
El Sistema CliniMACS Prodigy de Separación de Células, que consta de los componentes
CliniMACS Prodigy, Reactivo(s) CliniMACS, Set de Tubos CliniMACS Prodigy, CliniMACS
PBS/EDTA Buffer y otros accesorios, que deben utilizarse de forma combinada, está diseñado
para la separación in vitro de células humanas específicas para aplicaciones clínicas.
El CliniMACS Prodigy está diseñado para actuar como producto de control activo controlado
mediante software que dirige los componentes del Sistema. CliniMACS Prodigy de Separación de
Células para permitir la separación in vitro de células humanas específicas para aplicaciones
clínicas.
Para hacer funcionar el Sistema CliniMACS Prodigy de Separación de Células, solo los
componentes con marcaje CE y los accesorios definidos en el Manual del Usuario del CliniMACS
Prodigy para las aplicaciones correspondientes deben utilizarse y conectarse al instrumento.
El CliniMACS Prodigy dentro del Sistema CliniMACS Prodigy de Fabricación de Células y Terapia
Génica
El Sistema CliniMACS Prodigy de Fabricación de Células y Terapia Génica está diseñado para la
manipulación genética y/o sustancial ex vivo de células humanas o la fabricación de un
medicamento de terapia avanzada (Advanced Therapy Medicinal Product, ATMP) para
aplicaciones clínicas.
A menos que se indique específicamente lo contrario, los productos y servicios de Miltenyi Biotec
son sólo para uso en investigación y no para uso terapéutico o de diagnóstico.</t>
  </si>
  <si>
    <t>.- Equipo CliniMacs Prodigy
.- Cable de alimentación
.- Seis ganchos equipados con los soportes de montaje correspondientes; uno
de estos ganchos va equipado, además, con una luz LED
.- Accesorios: MACS TubeSealer, lector de código de barras, dos CliniMACS
Prodigy Supplementary Bags, incluyendo las instrucciones de uso
.- Soporte (marco e incrustación) para el MACS TubeSealer y el lector de código de barras
.- Instrucciones de uso para el CliniMACS Prodigy</t>
  </si>
  <si>
    <t>CliniMACS Prodigy (REF 200-075-301)”</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NOTA: TENIENDO EN CUENTA LA ANOTACIÓN ENCONTRADA EN EL MANUAL:
“Los CliniMACS MicroBeads están destinados para uso en investigación y no para uso
terapéutico o diagnóstico en seres humanos.” Y “A menos que se indique específicamente
lo contrario, los productos y servicios de Miltenyi Biotec son sólo para uso en
investigación y no para uso terapéutico o de diagnóstico.”
SE AUTORIZA EL USO DEL EQUIPO ÚNICAMENTE PARA INVESTIGACIÓN, NO SE APRUEBA
PARA USO TERAPÉUTICO O DIAGNÓSTICO EN SERES HUMANOS, Y ÚNICAMENTE SE AMPARA
EL EQUIPO BIOMÉDICO.</t>
  </si>
  <si>
    <t>RESPIRADOR DE PARTICULAS REUTILIZABLE- ENVO/ RESPIRADOR DE PARTICULAS
REUTILIZABLE- ENVO</t>
  </si>
  <si>
    <t>SLEEPNET</t>
  </si>
  <si>
    <t>PROTECCIÓN BIOLÓGICA: ESTE RESPIRADOR PUEDE AYUDAR A
REDUCIR LA EXPOSICIÓN POR INHALACIÓN A CIERTAS
PARTÍCULAS BIOLÓGICAS ATMOSFÉRICAS, PERO NO PUEDE
ELIMINAR EL RIESGO DE CONTRAER INFECCIONES O
ENFERMEDADES.
USOS PERMITIDOS: SE USA PARA PROTEGERSE DE PARTÍCULAS
NO TÓXICAS COMO EL POLEN Y LAS QUE SE PRODUCEN AL
TRITURAR, LIJAR, BARRER, EMBOLSAR O PROCESAR MINERALES
O MATERIALES COMO CARBÓN, MINERAL DE HIERRO, METAL,
HARINA, GRANOS, MADERA Y OTRAS SUSTANCIAS. ADEMÁS, SE
PUEDE UTILIZAR PARA PARTÍCULAS LÍQUIDAS O SIN ACEITE DE
ROCIADORES QUE NO EMITAN AEROSOLES O VAPORES DE
ACEITE.
USOS PROHIBIDOS: NO UTILIZAR PARA LA PROTECCIÓN CONTRA
GASES Y VAPORES, AEROSOLES DE ACEITE, AMIANTO O CHORRO
DE ARENA, O PARA CONCENTRACIONES DE PARTÍCULAS QUE
SUPEREN 5 VECES EL LÍMITE DE EXPOSICIÓN PROFESIONAL O
LAS REGULACIONES GUBERNAMENTALES APLICABLES, LO QUE
SEA MENOR. ESTE RESPIRADOR NO SUMINISTRA OXÍGENO Y NO
RESPIRA POR EL USUARIO.</t>
  </si>
  <si>
    <t>CAJA X 1 UNIDAD - KIT</t>
  </si>
  <si>
    <t xml:space="preserve">90101 : RESPIRADOR ENVOMASK NO VENTILADO 90113:
RESPIRADOR ENVOMASK VENTILADO 90181: RESPIRADOR
ENVOPRO N95 90185: RESPIRADOR ENVOPRO N99 </t>
  </si>
  <si>
    <t xml:space="preserve">TABACO PARA SHISHA DE HOOKAH/ HOJA DE TABACO RUBIA </t>
  </si>
  <si>
    <t xml:space="preserve"> FANTASIA TOBACCO
HOOKAH SHISHA</t>
  </si>
  <si>
    <t>HOJAS DE TABACO PARA FINES DE AROMATERAPIA PARA
ADULTOS. ESENCIAS DESTINADAS A SER UTILIZADAS
ÚNICAMENTE CON ALOJAMIENTOS DE PIPA. EL PRODUCTO SE
REFIERE A LA ESENCIA A BASE DE TABACO QUE SE INCOPORA
EN UN DISPOSITIVO (PIPA/ HOOKAH/NARGUILA) PARA SER
INHALADO NO SE REFIERE AL DISPOSITIVO (PIPA/
HOOKAH/NARGUILA). ESTE PRODUCTO VA DIRIGIDO A
ADULTOS.</t>
  </si>
  <si>
    <t>FANTASIA TOBACCO HOOKAH SHISH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 y Fito terapéuticos.</t>
  </si>
  <si>
    <t>CEPILLOS
DE LIMPIEZA DESECHABLES PARA ENDOSCOPIOS/ CEPILLOS DE LIMPIEZA DESECHABLES
PARA ENDOSCOPIOS</t>
  </si>
  <si>
    <t>AGS MEDTECH.</t>
  </si>
  <si>
    <t>ESTE PRODUCTO ES UNA COMBINACIÓN DE CEPILLOS DE
LIMPIEZA, UTILIZADOS PARA LA LIMPIEZA DE ENDOSCOPIOS, DE
UN SOLO USO</t>
  </si>
  <si>
    <t>ESTE CERTIFICADO AMPARA LOS CEPILLOS DE LIMPIEZA:
01 SERIES [CHANNEL BRUSH + VALVE BRUSH]: AG-5651-1622-0302;
AG-5651-1823-0302; AG-5651-1823-0303;
02 SERIES [CHANNEL BRUSH + VALVE BRUSH]: AG-5652-1823-0302;
03 SERIES [VALVE BRUSH]: AG-5653-0301;
08 SERIES [VALVE BRUSH + CHANNEL BRUSH]: AG-5658-1023-0303;</t>
  </si>
  <si>
    <t>TUBO DE PP
CON FONDO PLANO, TAPÓN ROSCADO DE PP CON JUNTA TÓRICA/ TUBO ROSCADO 8ML,
(LXØ):57 X 16,5 MM, PP</t>
  </si>
  <si>
    <t xml:space="preserve"> SARSTEDT AG&amp;CO. KG.</t>
  </si>
  <si>
    <t>ESTE MATERIAL SERÁ UTILIZADO CON FINES DE SOPORTE AL
LABORATORIO (SIN FINES DE DIAGNÓSTICO) Y PUEDE SER
UTLIZADO CON ANIMALES, PLANTAS Y/O MUESTRA SINTÉTICA
PARA PRUEBAS DE CARÁCTER INVESTIGATIVO.</t>
  </si>
  <si>
    <t>.1000 UNIDADES/BOLSA</t>
  </si>
  <si>
    <t>REFERENCIA TUBO ROSCADO 60.542.007 CON TAPÓN DE ROSCA
CON JUNTA TÓRICA.</t>
  </si>
  <si>
    <t>SILICONA
DE IMPRESIÓN</t>
  </si>
  <si>
    <t>OTOFORM</t>
  </si>
  <si>
    <t>EL MATERIAL PARA LA IMPRESIÓN DE MOLDES AUDITIVOS
CONSISTE EN SILICONA POR ADICIÓN, DE CONSISTENCIA
BLANDA, TIXOTRÓPICA PARA TECNOLOGÍAS DE MOLDEO CON
PRESIÓN LIGERA. EL SISTEMA ENDURECEDOR DE PLATINO
IMPIDE PRÁCTICAMENTE EL ENCOGIMIENTO DEL MATERIAL AL
MISMO TIEMPO QUE AVALA SU COMPATIBILIDAD FISIOLÓGICA.
EXAMINE EL CONDUCTO AUDITIVO Y EL TÍMPANO ANTES DE
PROCEDER A LA TOMA DE IMPRESIÓN. NO TOME LA IMPRESIÓN SI
EL DIAGNÓSTICO INDICA CUALQUIER IRREGULARIDAD, POR
EJEMPLO INFLAMACIÓN O PERFORACIÓN DEL TÍMPANO. SI
DETECTA LA PRESENCIA DE GRANDES ACUMULACIONES DE
CERUMEN Y PELOS EN EL CONDUCTO AUDITIVO, REMITA AL
PACIENTE A UN OTORRINO PARA QUE LE REALICE LA LIMPIEZA Y
ELIMINACIÓN PERTINENTE.</t>
  </si>
  <si>
    <t>2 x 272 ml (2 x 400 g) A + B Ref. N°: 464 Ref. N°: 444
2 x 544 ml (2 x 800 g) A + B Ref. N°: 452 Ref. N°: 445
2 x 3,4 L (2 x 5 kg) A + B Ref. N°: 456 Ref. N°: 443
2 x 10,2 L (2 x 15 kg) A + B Ref. N°: 457 Ref. N°: 463</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ILICONA DE
IMPRESIÓN MARCA: OTOFORM,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SISTEMA DE NAVEGACIÓN TRANSPEDICULAR SOBRE MEDIDA/GUIAS</t>
  </si>
  <si>
    <t>MURO</t>
  </si>
  <si>
    <t>Diseñado para ser utilizado en un solo paciente con el propósito de asistir al médico cirujano en
dirigir la trayectoria para la perforación de agujeros piloto y posteriormente la colocación de tornillos
transpediculares en la columna vertebral para los niveles desde T1 hasta S2-iliaco. El dispositivo
se diseña anatómicamente mediante imágenes de Tomografía Axial Computarizada con un plan
preoperatorio aprobado por el médico tratante. El sistema de navegación Transpedicular Surespine
está indicado para ser utilizado en pacientes preferentemente esqueléticamente maduros que
presentan enfermedad degenerativa o deformidad de columna vertebral y que requieren de una
cirugía de fijación o estabilización mediante tornillos transpediculares y/o sacro iliacos. Asistencia
en la colocación de tornillos transpediculares._x000D_</t>
  </si>
  <si>
    <t>INDIVIDUAL 7/ CUSTOM MADE</t>
  </si>
  <si>
    <t>SAMPLE
DILUENT - 3000-8207/ SAMPLE DILUENT - 3000-8207</t>
  </si>
  <si>
    <t>BIO-FLASH®</t>
  </si>
  <si>
    <t xml:space="preserve"> PARA USO CON BIO-FLASH®. SOLUCIÓN UTILIZADA PARA DILUIR
MUESTRAS A BORDO DEL INSTRUMENTO BIO-FLASH, SEGÚN EL
PROTOCOLO DE DEFINICIÓN DEL ENSAYO. SE USA SOLO SI UN
PROTOCOLO DE ENSAYO LO REQUIERE._x000D_</t>
  </si>
  <si>
    <t>SAMPLE DILUENT - 3000-8207 (2 X 125 M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_x000D_</t>
  </si>
  <si>
    <t>En razón a lo anterior, si bien los productos en mención no requieren registro sanitario por sí solos,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IAquant® 384 5 plex /
QIAquant® 384 5 plex</t>
  </si>
  <si>
    <t>QIAquant 384 es un termociclador para amplificar el ADN mediante la reacción en cadena
de la polimerasa (PCR) con licencia para experimentos de PCR en tiempo real. La
licencia está limitada a aplicaciones para uso de investigación solamente.</t>
  </si>
  <si>
    <t>9003020 - QIAquant® 384 5 plex (115 V)
9003021 - QIAquant® 384 5 plex (230 V)”</t>
  </si>
  <si>
    <t>DT115 /
BUZO CON CAPUCHA ELASTICA</t>
  </si>
  <si>
    <t>BUZO DESECHABLE CON CAPUCHA - TIPO 5 - TIPO 6 DE 
USO INDUSTRIAL</t>
  </si>
  <si>
    <t xml:space="preserve"> Caja - box por 50</t>
  </si>
  <si>
    <t>Referencia Generica: DT115
Referencias por talla:
DT115TM Talla M
DT115GT Talla L
DT115XG Talla XL
DT115XX Talla XXL (…)”_x000D_</t>
  </si>
  <si>
    <t>MASCARA DE
PROTECCIÓN NO MÉDICA / MASCARA FACIAL DE TRES CAPAS DESECHABLE:_x000D_</t>
  </si>
  <si>
    <t>: Los tapabocas de uso general no hospitalario son productos que
buscan proporcionar una barrera para minimizar la expulsión de gotas de saliva o salpicaduras
del usuario al exterior al hablar, estornudar o toser y, el cual debe cubrir la boca y la nariz. Estos
tapabocas no son destinados al personal de la salud. El uso de dichos tapabocas no es del
ámbito hospitalario.</t>
  </si>
  <si>
    <t>Empaque por 50 unidades</t>
  </si>
  <si>
    <t>Mascara facial de tres capas desechable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_x000D_</t>
  </si>
  <si>
    <t>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PRIMA"/"FAST CARE "/ "MEDISPO" /
"ARO" /"FARMATODO"/"SUPREME"/"PROTEXION.</t>
  </si>
  <si>
    <t>BOLSA PARA HIELO EN TELA (no esteril), Las bolsas de hielo tienen efectos de enfriamiento y
disminución de la temperatura corporal, especialmente en aplicaciones de frío local porque contienen el
hielo a la temperatura deseada. También tienen efectos de compresa fría, un diseño práctico y flexible
que se adapta a cualquier forma y es a prueba de goteo, para el cuidado personal.</t>
  </si>
  <si>
    <t>1 Unidad, Display X 10 Unidades Surtido, Embalaje Caja por 100 y 30 Unidades</t>
  </si>
  <si>
    <t>6" (38x38x35cm), 9" (38x38x38cm), 11"(40x38x43cm)_x000D_</t>
  </si>
  <si>
    <t>BLOUSPO /
BATA</t>
  </si>
  <si>
    <t xml:space="preserve"> DELTA PLUS</t>
  </si>
  <si>
    <t>BATA DE POLIPROPILENO NO TEJIDO DE USO INDUSTRIAL</t>
  </si>
  <si>
    <t>Caja - box por 50_x000D_</t>
  </si>
  <si>
    <t>Referencia Generica: BLOUSPO
Referencias por talla:
BLOUSPOTM Talla M
BLOUSPOGT Talla L
BLOUSPOXG Talla XL
BLOUSPOXX Talla XXL (…)”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_x000D_</t>
  </si>
  <si>
    <t>SPECIAL WASH SOLUTION - 3000-8208</t>
  </si>
  <si>
    <t>BIO-FLASH®.</t>
  </si>
  <si>
    <t>Para uso con BIO-FLASH®
Solución de lavado o limpieza utilizada para lavar a bordo del instrumento BIOFLASH, según el
protocolo de definición del ensayo. Se usa solo si un protocolo de ensayo lo requiere.</t>
  </si>
  <si>
    <t>Special Wash Solution - 3000-8208 (2 x 125 mL)_x000D_</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t>
  </si>
  <si>
    <t>PO106 /
BUZO CON CAPUCHA ELASTICA</t>
  </si>
  <si>
    <t>BUZO DESECHABLE CON CAPUCHA DE POLIPROPILENO
DE USO INDUSTRIAL</t>
  </si>
  <si>
    <t>Caja - box por 50</t>
  </si>
  <si>
    <t>Referencia Generica: PO106
Referencias por talla:
PO106BCTM Talla M
PO106BCGT Talla L
PO106BCXG Talla XL
PO106BCXX Talla XX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HOMBRERA
IZQUIERDA/DERECHA DE SUJECIÓN MID 500 HOMBRE/MUJER NEGRO</t>
  </si>
  <si>
    <t>Hombrera de sujeción adecuada para sujetar y estabilizar el hombro
izquierdo o derecho del deportista. Sujeta eficazmente el hombro durante los entrenamientos o partidos.
Ideal para cualquier terreno de juego._x000D_</t>
  </si>
  <si>
    <t>8347723 HOMBRERA IZQUIERDA/DERECHA DE SUJECIÓN MID 500 HOMBRE/MUJER NEGR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_x000D_</t>
  </si>
  <si>
    <t>TUBO
COLECTOR UNIVERSAL / Tubo colector universal – Tubo múltiple para conexión de vacío</t>
  </si>
  <si>
    <t>: Los colectores universales son dispositivos médicos no estéril y
reutilizable que se utiliza en una configuración en tándem para proporcionar conexión entre
múltiples sistemas de recipientes de succión a la fuente de vacío.
Estos tubos hacen parte de los accesorios de la línea del manejo de fluidos de Medline que
incluye varios tipos de diferentes recipientes de succión registrados bajo registros sanitarios#
INVIMA 2019DM-0019842 (BOLSA PARA RECIPIENTE DE SUCCIÓN) y INVIMA 2019DM_x0002_0019835 (RECIPIENTE DE SUCCIÓN). Los colectores no entran en contacto con fluidos
corporales si no solo el vacío. Los tubos se usan para conectar entre 2 a 4 recipientes de la
succión canisters a un solo fuente de vacío._x000D_</t>
  </si>
  <si>
    <t>DYND2MNF Colector de tubos para 2 recipientes
DYND3MNF Colector de tubos para 3 recipientes
DYND4MNF Colector de tubos para 4 recipientes</t>
  </si>
  <si>
    <t>ROPA QUIRURGICA DE UN SOLO USO NO ESTERIL- ROPA QUIRURGICA DESECHABLE NO
ESTERIL</t>
  </si>
  <si>
    <t>VM VITAL MEDIC</t>
  </si>
  <si>
    <t>Utilizados para evitar o reducir la contaminación cruzada por agentes infecciosos químicos y/o 
biológicos entre pacientes, entonos quirúrgicos y personal de la salud en procedimiento médicos y 
quirúrgicos con manejo de fluidos._x000D_</t>
  </si>
  <si>
    <t>Bolsa de polipropileno por 1 o 10 unidades</t>
  </si>
  <si>
    <t xml:space="preserve">Bata para paciente quirúrgica desechable manga corta o sisa
Bata para paciente quirúrgica desechable manga larga 
Baton quirúrgico
Overol quirúrgico
Blusa odontológica
Bata para laboratorio
Conjunto pantalón y camisa desechable
Gorro desechable
Gorro quirúrgico de amarrar
Polainas
Sabana resortada </t>
  </si>
  <si>
    <t xml:space="preserve">SYSTEM
RINSE - 3000-8205 </t>
  </si>
  <si>
    <t>Para uso con BIO-FLASH®
El enjuague del sistema se utiliza con dos propósitos principales: como fluido de sistema específico para
precisión volumétrica y lavado de sondas y como solución de lavado en fase sólida, en la estación de
lavado magnético para eliminar materiales no adheridos. Además, algunos ensayos también pueden
usarlo para diluir muestras.</t>
  </si>
  <si>
    <t>System Rinse - 3000-8205 (5 Litros).</t>
  </si>
  <si>
    <t xml:space="preserve">SERRES NEMO_x0002_Dispositivo de vaciado de bolsas de succión Serres / Dispositivo de vaciado de bolsas de succión
Serres </t>
  </si>
  <si>
    <t>SERRES</t>
  </si>
  <si>
    <t>El dispositivo SERRES NEMO® se ha concebido para uso exclusivo con bolsas de
aspiración estándar SERRES de 2000 y 3000 ml. El dispositivo SERRES NEMO® se ha
diseñado para la eliminación de líquido de uso médico acumulado en bolsas de aspiración
estándar SERRES de 2000 y 3000 ml. SERRES NEMO® vacía y enjuaga el contenido de
las bolsas de aspiración estándar SERRES de 2000 y 3000 ml en el sumidero mediante el
uso de la boquilla de agua presente en SERRES NEMO®, que penetra en la tapa de la
bolsa de aspiración, mientras que la presión del agua perfora y enjuaga la bolsa de
aspiración._x000D_</t>
  </si>
  <si>
    <t>Unidad (Dispositivo de vaciado de bolsas de aspiración)
Bandeja de Lavado (Unidad, Caja por 20)_x000D_</t>
  </si>
  <si>
    <t>570984-Serres Nemo
6005708- Bandeja de lavado 
5798713-Sello interior
5798714-Sello exterior 
Partes y Repuestos del Dispositivo de Vaciado._x000D_</t>
  </si>
  <si>
    <t xml:space="preserve"> DT300 / BUZO CON
CAPUCHA ELASTICA</t>
  </si>
  <si>
    <t xml:space="preserve">DELTA PLUS </t>
  </si>
  <si>
    <t>BUZO DESECHABLE CON CAPUCHA DELTACHEM -
TIPO 3B - COSTURAS ESTANCAS DE USO INDUSTRIAL.
ROPA DE PROTECCION – REQUISITOS Y METODOS DE ENSAYO PARA LA ROPA DE
PROTECCION CONTRA AGENTES BIOLOGICOS. (Según el folio No. 6)_x000D_</t>
  </si>
  <si>
    <t>Caja - box por 20</t>
  </si>
  <si>
    <t>Referencia Generica: DT300
Referencias por talla:
DT300TM Talla M
DT300GT Talla L
DT300XG Talla XL
DT300XX Talla XXL (…)”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em el folio 6 donde se describe
que el producto cumple “REQUISITOS Y METODOS DE ENSAYO PARA LA ROPA DE
PROTECCION CONTRA AGENTES BIOLOGICOS” se concluye que el producto “DT300 / BUZO
CON CAPUCHA ELASTI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_x000D_</t>
  </si>
  <si>
    <t>PSA SEMIQUANT.</t>
  </si>
  <si>
    <t xml:space="preserve"> INMUNOENSAYO CROMATOGRÁFICO PARA LA
DETERMINACIÓN SEMICUANTITATIVA RÁPIDA DE ANTIGENO PROSTATICO
ESPECIFICO (PSA) CON EL OBJETIVO DE IDENTIFICAR FLUIDO SEMINAL EN LAS
MUESTRAS FORENSES.
El fabricante declara que el producto es para uso forense exclusivamente._x000D_</t>
  </si>
  <si>
    <t>CAJA X 40 PRUEBAS_x000D_</t>
  </si>
  <si>
    <t>SERATEC® PSA Semiquant- PSM400F, PSM400F/8, PSM400F/40</t>
  </si>
  <si>
    <t>De acuerdo con lo anterior, el producto PSA SEMIQUA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sí mismo, este producto NO PODRÁ SER UTILIZADO PARA EL DIAGNÓSTICO EN
MUESTRAS DE ORIGEN HUMANO, NI PARA APLICACIONES DIFERENTES AL ANÁLISIS
DE MUESTRAS FORENSES.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_x000D_</t>
  </si>
  <si>
    <t xml:space="preserve">CONTADOR DE
CÉLULAS CELLDROP / CONTADOR DE CÉLULAS </t>
  </si>
  <si>
    <t>RECUENTO DE CÉLULAR CON Y SIN FLUORESCENCIA DE CÉLULAS CONSUMO DE
PORTAOBJETOS. MODELOS PARA LECTURAS ILIMIATAS Y A DEMANDA CON CÓDIGO DE
ACCESO. PARA USO EN INVESTIGACIÓ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EN EL MANUAL, LOS EQUIPO SOLO
PODRÁN SER USADOS EN INVESTIGACIÓN, Y NO PODRÁ SER USADO EN PROCEDIMIENTOS DE
DIAGNOSTICO: “Solo para uso en investigación / Los productos DeNovix Inc. están destinados
únicamente a fines de investigación.”</t>
  </si>
  <si>
    <t>CONECTOR
DE TRANSICIÓN HEMBRA ENFit® / CONECTOR DE TRANSICIÓN</t>
  </si>
  <si>
    <t>Muchos productos de administración nutricional Kangaroo ™ ahora incluyen la conexión de
alimentación enteral ENFit®, que ofrece la seguridad adicional de un estándar aceptado
internacionalmente para conexiones enterales seguras. Los conectores de transición son
dispositivos importantes que hacen parte de este cambio. Este presenta un diseño único para
reducir el riesgo de conexiones incorrectas de la sonda de alimentación enteral y mejorar la
seguridad del paciente.
Aborda las conexiones del ""lado del paciente"" entre las sondas de alimentación, los equipos de
administración, la medicación, las jeringas de alimentación de enjuague y bolo y otros
dispositivos enterales.
No permite la conectividad con ningún otro conector para ningún otro uso clínico.
Proporciona una función de bloqueo que indica la conexión adecuada y permanece en su lugar.
Facilita la conexión en puertos ENFit®.
Pasa un riguroso proceso de validación que incluye diseño asistido por computadora (CAD),
factores humanos y pruebas de usabilidad como parte del camino hacia las normas ISO
EL conector de transición con tapón debe utilizarse durante un máximo de 24 horas.</t>
  </si>
  <si>
    <t>CAJA POR 30 UNIDADES</t>
  </si>
  <si>
    <t>F00106ED Conector de transición hembra tradicional a ENF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FORESTADENT</t>
  </si>
  <si>
    <t>El TC-85 es un polímero fotorreactivo biocompatible que permite imprimir directamente los alineadores. 
Tera Harz TC-85 le permitirá imprimir alineadores:
• Con un grosor uniforme, evitando el habitual estrechamiento de una lámina de termo- formado. 
• Este grosor uniforme proporciona a su vez un nivel de fuerza constante en todo el alineador y también 
un mejor ajuste del alineador a posteriori. 
• Un ajuste mejorado y una aplicación uniforme de la fuerza permiten conseguir un mejor seguimiento del
alineador. 
• Este seguimiento mejorado ayuda a obtener un mayor control sobre los dientes y, en última instancia, 
un tratamiento más eficaz._x000D_</t>
  </si>
  <si>
    <t>1kg_x000D_</t>
  </si>
  <si>
    <t>4150001 TC-85 DAC (Direct Aligner Clear)
4150002 TC-85 DAW (Direct Aligner White)</t>
  </si>
  <si>
    <t>9500-N95
COMFORT SERIES PARTICULATE RESPIRATORS RESPIRADOR M 920 STEELPRO N95 /
RESPIRADOR DE SEGURIDAD INDUSTRIAL</t>
  </si>
  <si>
    <t>MAKRITE, STEELPRO SAFETY, VICSA
STEELPRO._x000D_</t>
  </si>
  <si>
    <t>MAKRITE® 9500 CONFORT SERIES ESTA DISEÑADO PARA PROTEGER A LOS TRABAJADORES
DE LA EXPOSICION A SUSTANCIAS SOLIDAS LIBRES DE ACEITE
 USO INDUSTRIAL
 FILTRO INTERIOR EXCEPCIONAL PARA BAJA RESISTENCIA A LA RESPIRACIÓN
 CON VÁLVULA UNIDIRECCIONAL OPCIONAL PARA FACILITAR LA EXHALACIÓN.
CORREAS PARA LA CABEZA SOLDADAS POR ULTRASONIDOS PARA UN SELLADO
SEGURO
 CLIP NASAL DE ALUMINIO AJUSTABLE INDIVÎDUALMENTE PARA UN AJUSTE EXCELENTE
 PUENTE NASAL DE ESPUMA DE URETANO DE ALTA DENSIDAD PARA UNA EXCELENTE
CONDICIÓN FÍSICA Y COMODIDAD DEL TRABAJADOR.
CUMPLE CON EL ESTANDAR NIOHS DE N95. PRUEBAS DE DESEMPEÑO EN ESTANDAR DE
PENETRACION DE FILTRO Y RESISTENCIA A LA RESPIRACION.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CAJA POR 10, 20, 30. 40, 50 Y 100 UNIDADES_x000D_</t>
  </si>
  <si>
    <t>:9500-N95, 9500-N95S, 9500V-N95, 9500-N95OV, 9500-N95VOV, 501083, M920, N95</t>
  </si>
  <si>
    <t>Teniendo en cuenta que en el formulario aportado en las indicaciones de uso se relaciona el uso
especifico del producto, este se ajusta acorde a lo declarado en el folio 3 Ficha Técnica, en donde se
evidencia su uso: DISEÑADO PARA PROTEGER A LOS TRABAJADORES DE LA EXPOSICIÓN A
SUSTANCIAS SOLIDAS LIBRES DE ACEITE por tan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olsa de
papel para suturas / Bolsa para suturas,</t>
  </si>
  <si>
    <t>Bolsas de papel para suturas para uso en entornos médicos para
colectar las suturas. La bolsa contiene pestanas adhesivas para adherir sobre cualquier superficie para permitir acceso rápido a la bolsa para colocar las suturas después de retirarlas.
La bolsa se debe de desecharse de acuerdo con los protocolos del centro médico una vez que se
completa el procedimiento.
Las bolsas de papel para la colección de suturas no se consideran como dispositivo medico
porque solo son diseñadas para ser bolsas donde se desechan los residuos de las suturas de los
procedimientos quirúrgicos."_x000D_</t>
  </si>
  <si>
    <t>Presentación individual (Incluida como accesorio dentro de
paquetes quirúrgicos)_x000D_</t>
  </si>
  <si>
    <t>05144 Bolsa de papel para sutura</t>
  </si>
  <si>
    <t>SPRINTRAY
CROWN</t>
  </si>
  <si>
    <t>Resina fluida fotopolimerizable para impresión 3D de todo tipo de coronas individuales definitivas
No debe emplearce para usos distintos a la fabricación de coronas individuales inlays, onlays y carillas
Evite la aspiración de niebla / vapor / aerosol.
Evite su liberación al medio ambiente.
Lleve guantes de protección / indumentaria de protección / protección ocular / protección facial.
En caso de malestar, póngase en contacto telefónico con el CENTRO DE INFORMACIÓN
TOXICOLÓGICA o con un médico
En caso de irritación o erupción cutánea: Solicite consejo médico / asistencia médica.
En caso de persistir una irritación ocular: Solicite consejo médico / asistencia médica. 
Gestione el desecho del contenido / recipiente de acuerdo con las disposiciones regionales y nacionales.
Este producto debe almacenarse dentro de su botella original cerrada a temperatura ambiente (22 °C
aprox.) en un entorno oscuro y seco. Hay que asegurarse de que la temperatura no descienda por debajo
de los +4 °C ni supere los +28 °C. Observe la fecha de caducidad impresa. 
Los objetos impresos fraguados por completo deben almacenarse a temperatura ambiente en un lugar
protegido contra fuentes de luz. 
El rango de temperatura de procesamiento ideal de VarseoSmile Crown plus es de entre 18 °C y 28 °C.
Antes de su utilización, la resina debe ser homogénea. Antes del primer uso, agite la botella durante
aprox. 2 min. Al verter el material, hay que asegurarse de reducir al mínimo posible el tiempo de
exposición de la resina para impresión a la luz diurna. Mezcle la resina en el cartucho / cubeta para
resina si hay una capa transparente visible en la superficie._x000D_</t>
  </si>
  <si>
    <t>GALON 500GR ENVASE PLASTICO</t>
  </si>
  <si>
    <t>VarseoSmile Crown plus se suministra en siete tonos según el sistema cromático
VITA* classical, así como en un tono BEGO Bleach en botellas opacas y cerradas.
Peso de relleno:
• SRI-0205040 = SprintRay Crown A1, 500g
SRI-0205041 = SprintRay Crown A2, 500g
SRI-0205042 = SprintRay Crown A3, 500g
SRI-0205043 = SprintRay Crown B1, 500g
SRI-0205044 = SprintRay Crown B3, 500g
SRI-0205045 = SprintRay Crown C2, 500g
SRI-0205046 = SprintRay Crown D3, 500g
Note: The availability of individual product v</t>
  </si>
  <si>
    <t xml:space="preserve">MAK699+
RESPIRADOR M9910CV PLEGABLE V/O STEELPRO </t>
  </si>
  <si>
    <t>MAKRITE, STEELPRO SAFETY,
VICSA STEELPRO</t>
  </si>
  <si>
    <t>SON CONVENIENTES PARA SITUACIONES LABORALES (TRABAJADORES) DE LA EXPOSICIÓN A
SUSTANCIAS SÓLIDAS LIBRES DE ACEITE.
ES EFICAZ CONTRA AEROSOLES DE PARTICULAS LIBRES DE ACEITE. ES PARA USO
INDUSTRIAL
ES UN ESTILO DE PLEGADO VERTICAL QUE ES MAS FLEXIBLE ALREDEDOR DE LOS BORDES Y
PUEDE ADAPTARSE A LAS CARACTERÍSTICAS FACIALES DEL USUARIO.
 LOS RESPIRADORES DE PLEGADO VERTICAL SE PLIEGAN FÁCILMENTE CUANDO NO
ESTÁN EN USO Y SE AJUSTAN BIEN CON GAFAS O CASCOS, POR LO QUE SON
CONVENIENTES PARA DIFERENTES TIPOS DE SITUACIONES LABORALES.
 DISEÑADOS PARA CUMPLIR FÁCILMENTE CON LOS ESTRICTOS REQUISITOS DE
APROBACIÓN DE NIOSH PARA RESISTENCIA A LA RESPIRACIÓN Y EFICIENCIA DE
FILTRACIÓN.
 FILTRO INTERIOR EXCEPCIONAL PARA MENOR RESISTENCIA A LA RESPIRACIÓN.
 EL CLIP NASAL DE PLÁSTICO AJUSTABLE INDIVIDUALMENTE PERMITE AL USUARIO
PERSONALIZAR EL AJUSTE PARA UN MEJOR SELLADO Y AYUDA A REDUCIR EL
EMPAÑAMIENTO DE LAS GAFAS.
 LA VÁLVULA DE EXHALACIÓN OPCIONAL REDUCE LA ACUMULACIÓN DE CALOR Y
HUMEDAD DENTRO DE LA MÁSCARA PARA MEJORAR LA COMODIDAD DEL
TRABAJADOR DURANTE MAS HORAS DE TRABAJO.
 CORREAS PARA LA CABEZA SOLDADAS POR ULTRASONIDOS PARA UN SELLADO
SEGURO.
 DISEÑO DE HEBILLA AJUSTABLE PARA LLEVAR EN EL CUELLO PARA UN AJUSTE
ADECUADO.
 BOQUILLA DE ESPUMA DE URETANO DE ALTA DENSIDAD PARA REDUCIR LAS FUGAS Y
BRINDAR COMODIDAD AL TRABAJADOR.
 CUMPLE CON EL ESTANDAR NIOHS DE N95. PRUEBAS DE DESEMPEÑO EN ESTANDAR
DE PENETRACION DE FILTRO Y RESISTENCIA A LA RESPIRACION.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CAJA POR 10, 20, 30, 40, 50 Y 100 UNIDADES</t>
  </si>
  <si>
    <t>SEKURA-321, SEKURA-511, SEKURA-N95, SEKURA-N95V, MAK368+, MAK520+, MAK699+, 501369,
M 9910CV, N95</t>
  </si>
  <si>
    <t>Se realiza ajuste de la indicación de uso acorde a la Ficha Técnica folio 3 en donde se indica que el uso
es: SON CONVENIENTES PARA DIFERENTES TIPOS DE SITUACIONES LABORALES
(TRABAJADORES) DE LA EXPOSICIÓN A SUSTANCIAS SÓLIDAS LIBRES DE ACEIT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IDAS
KUBE</t>
  </si>
  <si>
    <t>VIDAS</t>
  </si>
  <si>
    <t>El sistema VIDAS KUBE es un sistema de inmunodiagnóstico
completo, independiente y modular destinado a técnicos y jefes de laboratorio formados y
cualificados. El sistema VIDAS KUBE está destinado a utilizarse con los kits de ensayos VIDAS
para uso industrial.
El instrumento VIDAS KUBE es un sistema de inmunodiagnóstico compacto, multiparamétrico y
automatizado. Utilizando cartuchos de reactivos y receptáculos de fase sólida (conos SPR)
especialmente recubiertos, el instrumento VIDAS KUBE controla y analiza las muestras sin
ninguna
intervención del usuario. El sistema de detección utiliza la tecnología de ensayo de fluorescencia
ligado a enzimas (Enzyme Linked Fluorescent Assay o ELFA) para obtener los resultados de
cada prueba.
Después de haber dispensado las muestras, el VIDAS KUBE realiza automáticamente las
diferentes etapas del análisis. El software del VIDAS KUBE procesa los ensayos según los
códigos de barras de los cartuchos y puede enviar los resultados a un sistema de gestión
informática del laboratorio."_x000D_</t>
  </si>
  <si>
    <t>423905 - VIDAS KUBE (…)”_x000D_</t>
  </si>
  <si>
    <t>MASAJEADOR DE 4 PUNTOS / MASAJEADOR,</t>
  </si>
  <si>
    <t xml:space="preserve"> RELAJAR LOS MUSCULOS Y DAR DESCANSO A TRAVES DE
SUAVES MOVIMIENTOS.
IDEAL PARA RELAJAR MUSCULOS DE LA ESPALDA, CUELLO O PIERNAS</t>
  </si>
  <si>
    <t xml:space="preserve"> 1 UNIDAD </t>
  </si>
  <si>
    <t>SEKURA-N95V RESPIRADOR M 9910V STEELPRO NEGRO/ RESPIRADOR DE SEGURIDAD
INDUSTRIAL</t>
  </si>
  <si>
    <t>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EL CLIP NASAL DE PLÁSTICO AJUSTABLE INDIVIDUALMENTE
PERMITE AL USUARIO PERSONALIZAR EL AJUSTE PARA UN
MEJOR SELLADO Y AYUDA A REDUCIR EL EMPAÑAMIENTO
DE LAS GALAS
LA VÁLVULA DE EXHALACIÓN OPCIONAL REDUCE LA
ACUMULACIÓN DE CALOR Y HUMEDAD DENTRO DE LA
MÁSCARA PARA MEJORAR LA COMODIDAD DEL TRABAJADOR DURANTE MAS HORAS DE TRABAJO.
CORREAS PARA LA CABEZA SOLDADAS POR
ULTRASONIDOS PARA UN SELLADO SEGURO
DISEÑO DE HEBILLA AJUSTABLE PARA L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t>
  </si>
  <si>
    <t>REFERENCIA: SEKURA-321, SEKURA-511, SEKURA-N95, SEKURA_x0002_N95V, MAK368+, MAK520+, MAK699+, 501279, M 9910V, N95</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KURA_x0002_N95 RESPIRADOR M 9910 STEELPRO PLEGABLE BLANCO/ RESPIRADOR DE SEGURIDAD
INDUSTRIAL</t>
  </si>
  <si>
    <t>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LA VÁLVULA DE EXHALACIÓN OPCIONAL REDUCE LA
ACUMULACIÓN DE CALOR Y HUMEDAD DENTRO DE LA
MÁSCARA PARA MEJORAR LA COMODIDAD DEL TRABAJADOR
DURANTE MAS HORAS DE TRABAJO.
CORREAS PARA LA CABEZA SOLDADAS POR ULTRASONIDOS
PARA UN SELLADO SEGURO EI CLIP NASAL DE PLÁSTICO AJUSTABLE INDIVIDUALMENTE
PERMITE AL USUARIO PERSONALIZAR EL AJUSTE PARA UN
MEJOR SELLADO Y AYUDA A REDUCIR EL EMPAÑAMIENTO DE
LAS GALAS.
PUENTE NASAL DE ESPUMA DE URETANO DE ALTA
DENSIDAD PARA UNA EXCELENTE CONDICIÓN FÍSICA Y
COMODIDAD DEL TRABAJADOR. 
DISEÑO DE HEBILLA AJUSTABLE PARA I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SEKURA-321, SEKURA-511, SEKURA-N95, SEKURA_x0002_N95V, MAK368+, MAK520+, MAK699+, 501085, M9910, N95</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DISPOSITIVOS MÉDICOS A LA MEDIDA SMARTBONE® /DISPOSITIVOS MÉDICOS TEMPORALES A
LA MEDIDA </t>
  </si>
  <si>
    <t>SMARTBONE</t>
  </si>
  <si>
    <t>“Biomodelos y guías quirúrgicas de corte, perforación o posicionamiento de estructura ósea, Biomodelos
o guías quirúrgicas a la medida, es decir, diseñados y fabricados en función de las necesidades de cada
paciente a partir do sus imágenes médicas que pueden ser capturadas e través de una Tomografía
Computarizada (TC). El diseño y la fabricación se llevan a cabo empleando software do ingeniería,
diseño y manufactura asistidos por computador (CAE/CADCAM). Los biomodelos corresponden a una
impresión 3D a escala 1:1 de una parte de la estructura ósea de un paciente determinado, su función
principal consiste en brindar información adicional al especialista antes y durante una intervención
quirúrgica con el fin de mejorar sus resultados. Son dispositivo médicos que pueden ser utilizados como
herramienta de visualización dentro del quirófano y en un momento determinado pueden entrar en contacto de manera temporal (durante la cirugía) con tejidos internos el paciente. Las guías quirúrgicas a
la medida SMARTBONE® pueden ser de tres tipos: corte, perforación o posicionamiento de estructura
ósea. Son dispositivos médicos invasivos de tipo quirúrgico (penetran el cuerpo a través de una incisión
quirúrgica) desechables es decir, sólo son empleados durante la intervención y posteriormente son
desechados debido a sus características de personalización. Los dispositivos médicos temporales a la
 medida SMARTBONE® son resultado de un proceso do planeación preoperatoria realizado de manera
conjunta por el especialista que llevara a cabo la intervención y el equipo de especialistas clínicos
ingenieros que diseñan y fabrican los biomodelos o guías quirúrgicas SMARTBONE®. Lo anterior supone
as siguientes ventajas:
• Mejora en los procesos de recuperación física y emocional del paciente.
•Disminución de los riesgos asociados a la cirugía y su duración,
• Alto nivel de predicción de los resultados posteriores a la intervención quirúrgica.
•Materiales biocompatibles: acrilonitrilo butadieno estireno (ABS), acido poli-Iáctico (PLA) y resina.
• Respaldo por parte del equipo de ingenieros y especialistas clínicos durante las fases de diseño y
fabricación de las guías quirúrgicas, y el seguimiento postquirúrgico.
• Ajuste preciso de las guías quirúrgicas a las características anatómicas dimensionales y geométricas de
cada paciente.</t>
  </si>
  <si>
    <t>“1er empaque: Bolsa no estéril 2do empaque: Caja de cartón.”</t>
  </si>
  <si>
    <t>Según lo anterior y teniendo en cuenta el Acta No. 23 de 2020, el producto DISPOSITIVOS MÉDICOS A
LA MEDIDA SMARTBONE® /DISPOSITIVOS MÉDICOS TEMPORALES A LA MEDIDA, objeto de esta
solicitud no requiere registro sanitario:
… (…)”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_x000D_</t>
  </si>
  <si>
    <t xml:space="preserve"> 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LA VÁLVULA DE EXHALACIÓN OPCIONAL REDUCE LA
ACUMULACIÓN DE CALOR Y HUMEDAD DENTRO DE LA
MÁSCARA PARA MEJORAR LA COMODIDAD DEL TRABAJADOR
DURANTE MAS HORAS DE TRABAJO.
CORREAS PARA LA CABEZA SOLDADAS POR ULTRASONIDOS
PARA UN SELLADO SEGURO
EI CLIP NASAL DE PLÁSTICO AJUSTABLE INDIVIDUALMENTE
PERMITE AL USUARIO PERSONALIZAR EL AJUSTE PARA UN
MEJOR SELLADO Y AYUDA A REDUCIR EL EMPAÑAMIENTO DE
LAS GALAS.
PUENTE NASAL DE ESPUMA DE URETANO DE ALTA
DENSIDAD PARA UNA EXCELENTE CONDICIÓN FÍSICA Y
COMODIDAD DEL TRABAJADOR. 
DISEÑO DE HEBILLA AJUSTABLE PARA I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O</t>
  </si>
  <si>
    <t>REFERENCIA: SEKURA-321, SEKURA-511, SEKURA-N95, SEKURA_x0002_N95V, MAK368+, MAK520+, MAK699+, 501086, M 9910V, N95V</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MAQUINA SELLADORA
ROTATIVA Y MAQUINA AUTOMÁTICA / SELLADORA</t>
  </si>
  <si>
    <t>STERIKING</t>
  </si>
  <si>
    <t>Maquinas de sellado para rollos y bolsas grado medico - sistemas de barrera esteril</t>
  </si>
  <si>
    <t>Maquina Selladora rotativa marca Steriking® RS300 para uso profesional en clinicas y hospitales
según norma ISO 11607-2.
Maquina Selladora automatica marca Steriking® RS120A para uso profesional en clinicas y
hospitales segun norma DIN 58953-7.</t>
  </si>
  <si>
    <t>E-XTRA
DESIGN MULTIBRANCH ® STENT GRAFT SYSTEM - SISTEMA DE ENDOPRÓTESIS</t>
  </si>
  <si>
    <t>E-xtra
DESIGN MultiBranch ®</t>
  </si>
  <si>
    <t>EL SISTEMA E-XTRA DESIGN MULTIBRANCH ESTÁ INDICADO PARA EL TRATAMIENTO
ENDOVASCULAR DE PACIENTES CON ANEURISMAS TORACOABDOMINALES DE TIPO I, II, III, IV O
V CONFORME A LA CLASIFICACIÓN DE CRAWFORD O CON ANEURISMAS O DISECCIONES
AÓRTICOS ABDOMINALES YUXTA-, PARA- Y SUPRARRENALES QUE SE EXTIENDEN A LA AORTA
TORACOABDOMINAL.
EL SISTEMA DE ENDOPRÓTESIS E-XTRA DESIGN MULTIBRANCH ES UNA SOLUCIÓN
PERSONALIZADA PARA EL TRATAMIENTO ENDOVASCULAR DE PACIENTES CON ANEURISMAS O
DISECCIONES AÓRTICOS TORACOABDOMINALES, ASÍ COMO DE ANEURISMAS O DISECCIONES
AÓRTICOS YUXTA-, PARA- Y SUPRARRENALES QUE SE EXTIENDEN A LA AORTA
TORACOABDOMINAL. SE FABRICA POR CUENTA Y CONFORME A LAS ESPECIFICACIONES DEL
MÉDICO A CARGO DEL TRATAMIENTO. EL TRATAMIENTO ENDOVASCULAR DE LOS
ANEURISMAS O DISECCIONES AÓRTICOS TORACOABDOMINALES Y DE LOS ANEURISMAS O
DISECCIONES AÓRTICOS YUXTA-, PARA- Y SUPRARRENALES QUE SE EXTIENDEN A LA AORTA
TORACOABDOMINAL CONSTITUYE UNA ALTERNATIVA A LA CIRUGÍA ABIERTA CONVENCIONAL.
DURANTE SU COLOCACIÓN EN EL SISTEMA VASCULAR, LA ENDOPRÓTESIS CUBIERTA SE
EXPANDE Y CUBRE EL SEGMENTO VASCULAR ENFERMO. DE ESTA FORMA, SE GUÍA EL FLUJO
DE SANGRE A TRAVÉS DE LA LUZ DE LA ENDOPRÓTESIS CUBIERTA SIN ENTRAR EN
CONTACTO CON LA LESIÓN. EL SISTEMA DE ENDOPRÓTESIS E-XTRA DESIGN MULTIBRANCH
CONSTA DE DOS COMPONENTES PRINCIPALES: • LA ENDOPRÓTESIS CUBIERTA, DENOMINADA
ENDOPRÓTESIS CUBIERTA E-XTRA DESIGN MULTIBRANCH • EL SISTEMA DE IMPLANTACIÓN,
DENOMINADO SISTEMA DE IMPLANTACIÓN E-XTRA DESIGN MULTIBRANCH</t>
  </si>
  <si>
    <t>CB4019L23-4I66660B_x000D_</t>
  </si>
  <si>
    <t>EL PACIENTE SERÁ INTERVENIDO EN LA FUNDACION CARDIOINFANTIL – LA CARDIO – EN LA
CIUDAD DE BOGOTA D.C, POR EL MÉDICO TRATANTE, DR. JAIME CAMACHO MACKENZIE,
ESPECIALIZALISTA EN CIRUGIA CARDIOVASCULAR - VASCULAR PERFIFERICO.
De acuerdo con lo indicado en la solicitud, es necesario traer a colación lo establecido en el parágrafo del
artículo primero y las definiciones del artículo segundo del Decreto 4725 de 2005, que citan: 
"Artículo primero:
(…)"Parágrafo. Se exceptúan del cumplimiento de las disposiciones del presente decreto, los
dispositivos médicos sobre medida y los reactivos de diagnóstico in vitro."
"Artículo segundo: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xtra DESIGN MultiBranch ® Stent Graft System -
sistema de endoprótesis) SOLO PODRÁ SER UTILIZADO PARA LA PACIENTE SRA. MERCEDES
 LOPEZ DE MESA CARDENAS QUE ES FABRICADO A LA MEDIDA.</t>
  </si>
  <si>
    <t>HIGH
ALKALINE WASHING SOLUTION.</t>
  </si>
  <si>
    <t>Solución para la prevención de la contaminación entre reactivos. esta
solución es para su uso en los analizadores BIOSYSTEMS BA cuando se solicita en los
parámetros de ensayo. únicamente para uso profesional in vitro en el laboratorio clínico._x000D_</t>
  </si>
  <si>
    <t>2 x 60 mL</t>
  </si>
  <si>
    <t xml:space="preserve"> La presente certificación ampara la siguiente referencia del producto HIGH
ALKALINE WASHING SOLUTION: AC17800_x000D_</t>
  </si>
  <si>
    <t>De acuerdo con lo anterior, el producto anteriormente mencionado NO es considerado Reactivo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n bajo el Registro Sanitario INVIMA expedido para los analizadores
respectivos, de conformidad con el Decreto 4725 de 2005.</t>
  </si>
  <si>
    <t>COPITO
SOLIDO CON ALGODÓN- BASTONES DE ALGODÓN</t>
  </si>
  <si>
    <t>POMPOSITOS</t>
  </si>
  <si>
    <t>LOS COPITOS DE ALGODON SON IDEALES PARA LA LIMPIEZA Y SECADO DE LAS PARTES
EXTERNAS DE LOS OIDOS, NARIZ, OMBLIGO, ENCIAS Y OTRAS PARTES DELICADAS,
TAMBIEN RESULTA UTIL PARA DESMAQUILLARSE Y APLICAR MEDICAMENTOS TOPICOS.
DEBE USARSE UNA SÓLA VEZ, Y NO REUTILIZARSE, RAPIDA SUCCION, / LIMPIEZA, BLANCO
NATURAL, SIN MATERIAL 
 DEBE USARSE UNA SÓLA VEZ, Y NO REUTILIZARSE
 RAPIDA SUCCION, / LIMPIEZA, BLANCO NATURAL, SIN MATERIAL FLUORESCENTE,
 ALTAS CONDICIONES DE FABRICACION, SALA DE LIMPIEZA ISO CLASE 6, SIN
NINGUNA BACTERIA PATOGENA.
 LIBRE DE METALES PESADOS, FORMALDEHIDOS, FTALATOS O COLORANTE AZO</t>
  </si>
  <si>
    <t>100 Units, 50 Units, 80 Units,100 Units, 120 Units,200 Units,250 Units</t>
  </si>
  <si>
    <t>DL-CB-100, DL-C-50, DL-C-80, DL-C-100, DL-C-120, DL-C-200, DL-C-250</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_x000D_</t>
  </si>
  <si>
    <t>LN23 Prostate-Specific Antigen Survey.</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12) Doce sueros liquidos de 1,0 ML </t>
  </si>
  <si>
    <t xml:space="preserve"> LN23. Prostate-Specific Antigen Survey
 LN23-01 — LN23-12
 LN23-13 — LN23-24_x000D_</t>
  </si>
  <si>
    <t>De acuerdo con lo anterior, el producto: LN23 Prostate-Specific Antigen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HQWSI
Histotechnology Whole Slide Image Quality Improvement Program</t>
  </si>
  <si>
    <t>: CAP/ COLLEGE OF AMERICAN PATHOLOGISTS_x000D_</t>
  </si>
  <si>
    <t>Material valorado utilizado como control de calidad externo con el fin
de evaluar la veracidad de los procedimientos de análisis de laboratorio.
El fabricante declara que el producto es para pruebas de proficiencia solamente.
“For Proficiency testing only”.</t>
  </si>
  <si>
    <t>Porta diapositivas, formulario de resultados, etiquetas adhesivas
para portaobjetos, Sobre de devolución_x000D_</t>
  </si>
  <si>
    <t xml:space="preserve"> HQWSI Histotechnology Whole Slide Image Quality Improvement
Program
HQWSI-01 — HQWSI-05</t>
  </si>
  <si>
    <t>De acuerdo con lo anterior, el producto: HQWSI Histotechnology Whole Slide Image Quality
Improvement Program,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MMR DNA
Mismatch Repair Survey.</t>
  </si>
  <si>
    <t>CAP/ COLLEGE OF AMERICAN PATHOLOGISTS_x000D_</t>
  </si>
  <si>
    <t xml:space="preserve"> Material valorado utilizado como control de calidad externo con el fin
de evaluar la veracidad de los procedimientos de análisis de laboratorio.
El fabricante declara que el producto es para pruebas de proficiencia solamente.
“For Proficiency testing only”.</t>
  </si>
  <si>
    <t>Cuatro portaobjetos de microarrays de tejido / línea celular no
teñidos para el análisis inmunohistoquímico de las proteínas de reparación de desajustes de ADN
MLH1, MSH2, MSH6 y PMS2</t>
  </si>
  <si>
    <t>: MMR DNA Mismatch Repair Survey
MMR-05 — MMR-08</t>
  </si>
  <si>
    <t>De acuerdo con lo anterior, el producto: MMR DNA Mismatch Repair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DETERZYME/ DETERGENTE ENZIMATICO EN POLVO DETERGENTE ENZIMÁTICO EN POLVO -
PARA LAVADO Y DESCONTAMINACIÓN DE INSTRUMENTAL QUIRÚRGICO</t>
  </si>
  <si>
    <t>ORGANICA</t>
  </si>
  <si>
    <t>Producto para el sector médico hospitalario, odontológico, estético y veterinario; diseñado para ser usado
en el lavado de todo tipo de instrumental médico quirúrgico, accesorios, equipos y material termosensible
Limpia y descontamina todo el instrumental en un solo paso, gracias a la acción de sus detergentes
alcalinos, sus secuestrantes y la mezcla de enzimas proteolíticas, todos estos componentes trabajan en
conjunto rápidamente para eliminar residuos de sangre, detritus y biopelículas que se adhieren a los
instrumentos. Contiene inhibidor de corrosión para evitar daños en el instrumental.
Es de rápida acción y produce muy baja espuma para tener visualización de los instrumentos en el
momento del lavado, puede ser utilizado en lavado manual y equipamiento de ultrasonido, es compatible
con todos los elementos de verificación como tiras de verificación de TERRAGENE y luminómetros.
Es económico de usar, con solo 15 gramos se obtiene una solución descontaminadora de 4 litros de agua
en lavado manual y 5 litros en lavado de ultrasonido. Cada envase de DETERZYME en polvo de 1 kilo
rinde hasta 66 preparaciones.
USOS: Para lavado manual Agregue en una cubeta o valde una cucharadita de 15 gramos de detergente
en polvo a 4 litros de agua a temperatura ambiente, posteriormente espere 5 minutos para que se
disuelva y se integre el producto totalmente. Agite la solución hasta que el agua se torne totalmente azul.
Sumerja el instrumental a descontaminar y deje actuar por espacio mínimo de 15 minutos, posteriormente
retire los dispositivos sumergidos y enjuague con agua potable.</t>
  </si>
  <si>
    <t>ENVASE POR 500 GRAMOS CON COPA DOSIFICADORA, Y ENVASE POR 120 GRAMOS CON COPA
DOSIFICADOR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toda vez que por la información suministrada, el producto en mención podrá ser
considerado como un producto de Aseo y Limpieza._x000D_</t>
  </si>
  <si>
    <t xml:space="preserve">SOPORTE PARA UNIDADES DE ASPIRACION </t>
  </si>
  <si>
    <t>INSPITAL</t>
  </si>
  <si>
    <t xml:space="preserve">SOPORTE DISEÑADO PARA SUJETAR LAS UNIDADES DE SUCCIÓN MARCA INSPITAL, QUE
CUMPLE CON LOS REQUERIMIENTOS BÁSICOS DE ALTURA, SOPORTE Y AGARRE. IDEAL 
PARA
USO EN CLÍNICAS, HOSPITALES O CASAS PARA EL MANEJO Y TRATAMIENTO DE
PACIENTES. </t>
  </si>
  <si>
    <t>UNIDAD CON SUS ACCESORIOS_x000D_</t>
  </si>
  <si>
    <t>SR10.40, SR10.50, SR10.60</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2) Dos hisopos con (2) dos diluyentes. Para uso con métodos
moleculares y ensayos basados en cultivos</t>
  </si>
  <si>
    <t>VRE Vancomycin-resistant Enterococcus Survey
 VRE-03 and VRE-04_x000D_</t>
  </si>
  <si>
    <t>De acuerdo con lo anterior, el producto: VRE Vancomycin-resistant Enterococcus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P
Joint Infection Panel_x000D_</t>
  </si>
  <si>
    <t>Material valorado utilizado como control de calidad externo
con el fin de evaluar la veracidad de los procedimientos de análisis de laboratorio._x000D_</t>
  </si>
  <si>
    <t>(5) Cinco muestras líquidas de 0,5 ml</t>
  </si>
  <si>
    <t>JIP Joint Infection Panel Survey
 JIP-06 – JIP-10</t>
  </si>
  <si>
    <t>De acuerdo con lo anterior, el producto: JIP Joint Infection Panel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I
Instrumentation.</t>
  </si>
  <si>
    <t xml:space="preserve"> CAP/ COLLEGE OF AMERICAN PATHOLOGISTS_x000D_</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Diseñado para evaluar instrumentos que no se
cuestionan rutinariamente durante el proceso de prueba de aptitud. Incluye materiales
apropiados para evaluar parámetros funcionales importantes, incluida la precisión y la
linealidad</t>
  </si>
  <si>
    <t>: I Instrumentation Survey
 I-29 — I-37</t>
  </si>
  <si>
    <t>De acuerdo con lo anterior, el producto: I Instrumentation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DAT Direct Antiglobulin Testing – Automated.</t>
  </si>
  <si>
    <t>: (3) Tres suspensiones de glóbulos rojos al 15% de 4.0
ml.</t>
  </si>
  <si>
    <t>ADAT Direct Antiglobulin Testing-Automated Survey
ADAT-01 – ADAT-03_x000D_</t>
  </si>
  <si>
    <t>De acuerdo con lo anterior, el producto: ADAT Direct Antiglobulin Testing-Automated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L - Coagulation - Limited Survey.</t>
  </si>
  <si>
    <t xml:space="preserve"> (7) Siete muestras de plasma liofilizado de 1,0 ml y (1)
una muestra de suero de 2,0 ml._x000D_</t>
  </si>
  <si>
    <t>CGL Coagulation - Limited Survey
 CGL-01 — CGL-05</t>
  </si>
  <si>
    <t>De acuerdo con lo anterior, el producto: CGL Coagulation - Limited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HO
Molecular Hematologic Oncology Lymphoid Malignancy Genotyping Survey._x000D_</t>
  </si>
  <si>
    <t>Material valorado utilizado como control de calidad externo con el fin
de evaluar la veracidad de los procedimientos de análisis de laboratorio.
El fabricante declara que el producto es para pruebas de proficiencia solamente.
“For Proficiency testing only”</t>
  </si>
  <si>
    <t>(1) Un vial de muestra que contiene ADN purificado (200 μg/ml
por vial) para cada muestra</t>
  </si>
  <si>
    <t>MHO Molecular Hematologic Oncology Lymphoid Malignancy
Genotyping Survey
 MHO-08 — MHO-10_x000D_</t>
  </si>
  <si>
    <t>De acuerdo con lo anterior, el producto: MHO Molecular Hematologic Oncology Lymphoid
Malignancy Genotyping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RHCVW
Anti-HCV, Rapid Methods, Waived.</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plasma de 0,5 ml_x000D_</t>
  </si>
  <si>
    <t>RHCVW Anti-HCV, Rapid Methods, Waived Survey
 RHCVW RHCV-04 — RHCV-06</t>
  </si>
  <si>
    <t>De acuerdo con lo anterior, el producto: RHCVW Anti-HCV, Rapid Methods, Waived,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FS - Interfering Substances._x000D_</t>
  </si>
  <si>
    <t>Material valorado utilizado como control de calidad externo
con el fin de evaluar la veracidad de los procedimientos de análisis de laboratorio.
El fabricante declara en el rotulado que el producto es para pruebas de
proficiencia solamente. “For Proficiency testing only”._x000D_</t>
  </si>
  <si>
    <t>Dieciocho muestras de suero líquido de 10,0 ml_x000D_</t>
  </si>
  <si>
    <t>IFS Interfering Substance Survey
Bilirubin/Hemoglobin/Lipemia. 
IFS-01 — IFS-06
IFS-07 — IFS-12 
IFS-13 — IFS-18</t>
  </si>
  <si>
    <t>De acuerdo con lo anterior, el producto: IFS Interfering Substance Survey
Bilirubin/Hemoglobin/Lipemia,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eactivos RUO para Citometría de flujo</t>
  </si>
  <si>
    <t>Cytek TONBO / TONBO Biosciences</t>
  </si>
  <si>
    <t>Reactivos para uso unicamente en investigacion de pruebas
inmunológicas utilizando la técnica de citometría de flujo.
El fabricante declara que los productos son Para uso sólo en Investigación</t>
  </si>
  <si>
    <t>25 test 50 test 100 test 200 test 500 test</t>
  </si>
  <si>
    <t>13-6993 7-AAD
35-0049 FITC Anti-Human CD4 (RPA-T4)
50-0458 PE Anti-Human CD45RA (HI100
60-0088 PE-Cyanine7 Anti-Human CD8a (RPA-T8)
35-0199 FITC Anti-Human CD19 (HIB19)
50-0279 PE Anti-Human CD27 (O323)
60-0388 PE-Cyanine7 Anti-Human CD38 (HB7)
25-0209 APC-Cyanine7 Anti-Human CD20 (2H7)
25-0036 APC-Cyanine7 Anti-Human CD3 (SK7</t>
  </si>
  <si>
    <t xml:space="preserve">ESTOS PRODUCTOS QUEDAN SUJETOS A LA VIGILANCIA Y CONTROL POR PARTE DE
LA DIRECCIÓN DE OPERACIONES SANITARIAS DEL INVIMA, LA CUAL IMPONDRÁ LAS
SANCIONES CORRESPONDIENTES EN CASO DE INCUMPLIMIENTO A LO ESTABLECIDO
EN ESTA CERTIFICACIÓN. </t>
  </si>
  <si>
    <t>HQMMR - CAP/NSH
HistoQIP Mismatch Repair IHC.</t>
  </si>
  <si>
    <t xml:space="preserve"> Material valorado utilizado como control de calidad externo con el fin de evaluar
la veracidad de los procedimientos de análisis de laboratorio.
El fabricante declara que el producto es para pruebas de proficiencia solamente. “For
Proficiency testing only”.</t>
  </si>
  <si>
    <t>(4) portalámina de vidrio con tejido sintético</t>
  </si>
  <si>
    <t>HQMMR – Histotechnology Mismatch Repair IHC Program
 HQMMR-01 — HQMMR-05_x000D_</t>
  </si>
  <si>
    <t>De acuerdo con lo anterior, el producto: HQMMR - CAP/NSH HistoQIP Mismatch Repair IHC,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t>
  </si>
  <si>
    <t>NAT_x0002_Nucleic Acid Testing Survey_x000D_</t>
  </si>
  <si>
    <t>Material valorado utilizado como control de calidad externo con el
fin de evaluar la veracidad de los procedimientos de análisis de laboratorio.
El fabricante declara que el producto es para pruebas de proficiencia
solamente. “For Proficiency testing only”</t>
  </si>
  <si>
    <t>: (5) Cinco muestras de plasma de 6,0 ml (1) Una muestra
de sangre total de 1,0 ml</t>
  </si>
  <si>
    <t>NAT-Nucleic Acid Testing Survey
NAT-01 — NAT-06</t>
  </si>
  <si>
    <t>De acuerdo con lo anterior, el producto: NAT-Nucleic Acid Testing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AP Renin and Aldosterone.</t>
  </si>
  <si>
    <t xml:space="preserve">(3) Tres muestras de plasma liofilizado de 2,0 ml </t>
  </si>
  <si>
    <t xml:space="preserve"> Ligand — Special Survey- RAP Renin and Aldosterone
 RAP-01 — RAP-03</t>
  </si>
  <si>
    <t>De acuerdo con lo anterior, el producto: Ligand — Special Survey- RAP Renin and
Aldosteron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Q Medicina Transfusional, Marcadores Virales.</t>
  </si>
  <si>
    <t>: CAP/ COLLEGE OF AMERICAN PATHOLOGISTS</t>
  </si>
  <si>
    <t>(3) Tres muestras de sangre total de 6.0 ml al 13%
-17%</t>
  </si>
  <si>
    <t>JATQ QUALITY CROSS CHECK. Transfusion Medicine
 JATQ-04 — JATQ-06</t>
  </si>
  <si>
    <t>De acuerdo con lo anterior, el producto: JATQ QUALITY CROSS CHECK. Transfusion
Medicin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HSCRP High-Sensitivity C-Reactive Protein</t>
  </si>
  <si>
    <t>(3) Three 0.5-mL liquid serum specimens_x000D_</t>
  </si>
  <si>
    <t>HSCRP High-sensitivity C-reactive protein
HSCRP-01 — HSCRP-03_x000D_</t>
  </si>
  <si>
    <t>De acuerdo con lo anterior, el producto: HSCRP High-sensitivity C-reactive protein,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CORREA DE SUJECIÓN PARA DISPOSITIVOS MEDICOS - CORREA DE SUJECIÓN PARA
DISPOSITIVOS MEDICOS HOLLISTER M</t>
  </si>
  <si>
    <t>HOLLISTER</t>
  </si>
  <si>
    <t>FIJAR DISPOSITIVOS MÉDICOS AL PACIENTE</t>
  </si>
  <si>
    <t>CAJA POR 4 UNIDADES</t>
  </si>
  <si>
    <t>GUANTES DESECHABLES DE VINILO</t>
  </si>
  <si>
    <t>CAJA X 100 UNIDADES</t>
  </si>
  <si>
    <t>COLOR AZUL TALLAS: XS, S, M, L, XL
COLOR NEGRO TALLAS: XS, S, M, L, XL
COLOR TRANSPARENTE TALLAS: XS, S, M, L, XL</t>
  </si>
  <si>
    <t>RNase A.</t>
  </si>
  <si>
    <t>Para la digestión con ARNasa durante la preparación del
ADN.
El fabricante declara que el producto es para aplicaciones en biología
molecular, No indicado para propósitos diagnósticos._x000D_</t>
  </si>
  <si>
    <t>CAJA/ UNIDADES_x000D_</t>
  </si>
  <si>
    <t>19101- RNase A 17,500 units
 1007885- RNase A</t>
  </si>
  <si>
    <t>Una vez verificado el sitio web del fabricante QIAGEN, el producto RNase A se encuentra
catalogado dentro de los productos de tipo: suministros generales de laboratorio para sus
aplicaciones de biología molecular y ciencias de la vida. Por lo anterior, el producto en mención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con la definición de la Food and Drug Administration FDA) que corresponde al documento “Sec. 864.4010 - CFR -
Code of Federal Regulations Title 21” y la actualización que esa agencia sanitaria realice sobre
la misma”. Por lo tanto, este producto NO PODRÁ SER UTILIZADO PARA PROPÓSITOS
DIAGNÓSTICOS EN MUESTRAS DE ORIGEN HUMANO._x000D_</t>
  </si>
  <si>
    <t>CEPILLOS -
CEPILLOS PARA LAVADO DE INSTRUMENTAL MEDICO</t>
  </si>
  <si>
    <t>LTA MEDICAL</t>
  </si>
  <si>
    <t>Los hisopos de un solo uso están destinados a la limpieza de instrumentos huecos. los hisopos r-flex
están diseñados para dispositivos de cepillado médico para la limpieza de canales internos. los hisopos
de microflex están diseñados para limpieza de canales internos en dispositivos médicos. los hisopos de
cánula traqueal de un solo uso están destinados a la limpieza de cánulas traqueales y pediátricas. los
cepillos gflex están destinados a la limpieza interna de dispositivos laparoscópicos o de endoscopia rígida
con canales medianos o grandes. los cepillos de un solo uso están diseñados para limpiar endoscopios
blandos. los cepillos externos están destinados para instrumentos de pequeñas dimensiones, limpieza de
rutina, limpieza delicada, limpieza intensa, limpieza de endoscopios, cepillos ortopédicos, áreas de difícil
acceso, cepillos de precisión. los pinceles de nylon están diseñados para limpiar instrumentos pequeños
y/o para micro instrumentación. los cepillos de limpieza para instrumentos canulados están destinados
para ayudar en la limpieza de los canales y lúmenes de los artículos canulados en conjunto con una
solución de limpieza adecuada._x000D_</t>
  </si>
  <si>
    <t>Hisopos Desechables: Caja de 40 o 50. Hisopos R-Flex: Unidad. Hisopos Microflex: Unidad. Hisopos de
Canula Traqueal: Caja de 40 o 50. Cepillos Gflex: Unidad. Cepillos de un Solo Uso: Caja de 50. Cepillos
Externos: Unidad. Pinceles de Nylon: Unidad. Cepillo de Limpieza Para Instrumentos Canulados: Unidad._x000D_</t>
  </si>
  <si>
    <t>Familias y Referencias: 
Hisopos Desechables, Familia: esterilización. (SUL05, SUL05,5, SUL07, SUL09, SUL12, SUL16) (SU 
MICRO: 055-1215, 055-1824, 055-2632, 055-3748) (SUBEM, SUBER). 
Hisopos R-Flex, Familia: esterilización. (R-1215, R-1622, R-2332, R-3343). 
Hisopos Microflex, Familia: esterilización. (730, 740, 750, 760, 770, 780).  Hisopos de Cánula Traqueal, Familia: Zona de Lavado. (SUCT01, SUCT02, SUCT03, SUCT04,
SUCT05, SUCT06, SUCT07) (030-1824, 030-263, 030-374). 
Cepillos GFlex, Familia: esterilizacion. (610, 620, 630, 635, 640, 655, 680, 685, 690).
Cepillos de un Solo Uso, Familia: endoscopia flexible. (100-1015, 015-1215, 030-1215, 075-1215, 100-
1215, 150-1215, 075-1824, 100-1824, 150-1824, 015-2632, 075-2632, 100-2632, 150-2632, 075-3748,
100-3748, 150-3748, 200-1015, 200-1215, 370-1215, 100-1824TH, 200-1824TH, 200-1824, 200-2632,
200-3748, 200-3748DB, 200-3748ND, 300-1015, 300-1215, 300-1824, 300-3748, 300-3748DB, 300-
3748ND, SULV08, SULV11, SUBS). 
Cepillos Externos, Familia: esterilización. (410/2, 430/2, 510, 510C, 520, 530, 535, 540, 545, 550,
550C, 565, 560, 560C, 560Curva, 570,590). 
Pinceles de Nylon, Familia: zona de lavado. (200399-3, 3181-P-3).
 Cepil
lo de limpieza para Instrumentos Canulados, Familia: limpieza (130-14, 130-38, 4042-3, 4041-3,
TR350109-3, TR350233-3, TR360231-3, TR03020-3, TR150221-3, TR160617-3, TR350232-3,
TR350354-3, TR350429-3, TR150483-3, 4042-1, 4041-1, 00711610, BRS-CH, 3181-1, 3181-10, 3181-
100, 3182-1, 3182-10, 3182-100, 221SN-1, RPCBRK-1, ICB-001-6, ICB-002-6, ICB-003-6, ICB-004-6,
ICB-005-6, ICB-006-6, ICB-007-6, ICB-008-6, ICB-010-6, ICB-012-6, ICB-013-6, ICB-014-1._x000D_</t>
  </si>
  <si>
    <t>RTQ Quality Cross Check—Reticulocyte</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_x000D_</t>
  </si>
  <si>
    <t>(3) Tres muestras de glóbulos rojos estabilizados de 1.0 ml_x000D_</t>
  </si>
  <si>
    <t>RTQ Quality Cross Check—Reticulocyte 
 RTQ-01 — RTQ-03</t>
  </si>
  <si>
    <t>De acuerdo con lo anterior, el producto: RTQ Quality Cross Check—Reticulocyt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REATION
LS PRESS/ PASTILLAS DE DISILICATO DE LITIO</t>
  </si>
  <si>
    <t>CREATION</t>
  </si>
  <si>
    <t>ES UN PRODUCTO PARA LA ELABORACION DE PROTESIS
PARCIAL FIJA, CARILLA, NUCLEOS, ABUTMENTS PARA
IMPLANTES E INCRUSTACIONES DENTALES, SU MANIPULACION
ES DE USO EXCLUSIVO EN EL LABORATORIO DENTAL.</t>
  </si>
  <si>
    <t>UNIDAD/TUBO X 5 UNIDADES</t>
  </si>
  <si>
    <t>LIMPIADOR
DESINFECTANTE MULTIUSOS BIODEGRADABLE/</t>
  </si>
  <si>
    <t xml:space="preserve"> IATROPAC, IA,
MAUTTY</t>
  </si>
  <si>
    <t>ESPECIALIZADO PARA LIMPIEZA DE PAREDES, PISOS, TECHOS,
MOBILIARIO, UTENSILIOS EN GENERAL, EQUIPOS DE LABORATORIO, Y SUPERFICIES DE EQUIPOS BIOMEDICOS
SOLO PARA USO INDUSTRIAL, HOSPITALARIO E
INSTITUCIONAL.
PARA USO EN MÁQUINAS INDUSTRIALES PREFERIBLEMENTE.
DILUIR 85 ML DE PRODUCTO EN 4 LITROS DE AGUA, APLIQUE
LA SOLUCIÓN CON ATOMIZADOR, TRAPEADOR, PAÑO O
CEPILLO SI ES NECESARIO, REALIZAR FRICCIÓN Y ENJUAGUE
CON EL AGUA SUFICIENTE PARA REMOVER EL PRODUCTO
COMPLETAMENTE</t>
  </si>
  <si>
    <t>GALÓN, GARRAFA 4L, GARRAFA 5 L, GARRAFA 19 L, GARRAFA
20L, 50 L,200 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MKN95-910V
RESPIRADOR M 920V STEELPRO N95/ RESPIRADOR DE SEGURIDAD INDUSTRIAL</t>
  </si>
  <si>
    <t>MAKRITE, STEELPRO SAFETY, VICSA STEELPRO_x000D_</t>
  </si>
  <si>
    <t>RESPIRADOR DE USO INDUSTRIAL, DISEÑADO MATERIAL
PARTICULADO LIBRE MANTENIMIENTO TERMOFORMADO Y
TERMOSELLADO. CON VÁLVULA DE EXHALACIÓN Y SELLO FACIAL
EN POLIURETANO, BORDE REBORDEADO PARA UN SELLADO
FACIL Y SEGURO CON VÁLVULA DE EXHALACIÓN DOBLE
BANDA ELASTICA TEXTIL SIN CLIPS METALICOS COMODO Y DE
FACIL AJUSTE. PERMITE LA FILTRACIÓN DE MATERIAL
PARTÍCULADO LIBRE DE ACEITES HASTA UN TAMAÑO DE 0.3
PM (MICRÓMETROS) Y EL USO CONJUNTO CON PROTECCIÓN
RESPIRATORIA, AUDITIVA Y VISUAL COMPLEMENTARIA. CUMPLE
CON EL ESTANDAR NIOHS DE N95. PRUEBAS DE DESEMPEÑO EN
ESTANDAR DE PENETRACION DE FILTRO CLIP DE AJUSTE NASAL
EN ALUMINIO, SEIIO FACIAL INTERNO EN POLIURETANO, VÁIVULA
DE EXHALACIÓN PARA MAYOR COMODIDAD. ES EFICAZ CONTRA
AEROSOLES DE PARTICULAS LIBRES DE ACEITE. ES PARA USO
INDUSTRIAL. DISEÑO ULTRALIVIANO Y ERGONIMICO.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REFERENCIA: MKN95-910V, 501082, M920V</t>
  </si>
  <si>
    <t>INJERTO ENDOVASCULAR FENESTRADO (ENDOPRÓTESIS FENESTRADA PARARRENAL)
FABRICADO A LA MEDIDA DE LA PACIENTE SRA. RAQUEL NAVARRO DE HOYOS/ INJERTO
ENDOVASCULAR FENESTRADO FABRICADO A LA MEDIDA</t>
  </si>
  <si>
    <t>INJERTO ENDOVASCULAR (ENDOPRÓTESIS FENESTRADA
PARRARENAL) FABRICADO A LA MEDIDA DE LA PACIENTE SRA.
RAQUEL NAVARRO DE HOYOS, CC 20.286.959 DE BOGOTÁ.
 PACIENTE QUE REQUIERE CORRECCIÓN POR RIESGO DE
RUPTURA EN EL FUTURO MEDIANO. LA ANATOMÍA NO ES
FAVORABLE PARA CORRECCION ENDOVASCULAR
INFRARRENAL CONVENCIONAL POR AUSENCIA DE CUELLO
ANATÓMICO POR DEBAJO DE LAS ARTERIAS RENALES. POR LO
TANTO, LA OPCIÓN MAS CONVENIENTE ES UNA PRÓTESIS
FENESTRADA HECHA A LA MEDIDA CON TRES
FENESTRACIONES PARA LAS ARTERIAS RENALES Y LA
ARTERIA MESENTÉRICA SUPERIOR, QUE SE ANCLE EN LA
AORTA TORÁCICA DISTAL.
 ESTA ENDOPRÓTESIS FENESTRADA PARARRENAL ESTÁ
COMPUESTA ASÍ: UN COMPONENTE TORACOABDOMINAL AAA_x0002_REINFORCED-FEN PROX, FABRICADO CON INJERTO
BIFURCADO AAA (ZFEN-D-12-28-94), UNA RAMIFICACION (ZISL_x0002_16-77) IPSILATERAL Y OTRA CONTRALATERAL (ZISL-13-77)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INJERTO ENDOVASCULAR FENESTRADO
(ENDOPRÓTESIS FENESTRADA PARARRENAL) FABRICADO A LA MEDIDA DE LA PACIENTE
SRA. RAQUEL NAVARRO DE HOYOS, INJERTO ENDOVASCULAR FENESTRADO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IAMONDSTM GELLING AND ODOR CONTROL SACHETS/ BOLSITAS GELIFICANTES
ANTIOLOR M</t>
  </si>
  <si>
    <t>DIAMONDSTM</t>
  </si>
  <si>
    <t>CONVATEC DIAMONDS™ ESTÁ INDICADO PARA
GELIFICAR EL CONTENIDO DE UNA BOLSA DE
ILEOSTOMÍA O COLOSTOMÍA, O UNA BOLSA DE
RECOGIDA DEL SISTEMA DE MANEJO DE HECES, Y
AYUDAR A REDUCIR O ELIMINAR LOS OLORES NO
DESEADOS Y EL EXCESO DE VENTOSIDAD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NEXTDENT
RESINAS DE IMPRESIÓN 3D/ RESINA PARA IMPRESORA 3D </t>
  </si>
  <si>
    <t>SON PRODUCTOS QUE SE TRABAJAN EN EL LABORATORIO, ES
UNA RESINA INDICADA PARA LA COFECCION Y ELABORACION
DE DISPOSITIVOS DENTALES MEDIANTE LA IMPRESIÓN 3D,
INDICADA PARA IMPRESIÓN DE DISPOSITIVOS COMO:
MODELOS, PLACAS DE ORTHODONCIA Y DE OCLUSION,
CUBETAS INDIVIDUALES, PROTESIS TEMPORALES Y DE LARGA
DURACION, GUIAS QUIRURGICAS REGISTRO DE MORDIDA Y
OCLUSION ESTRUCTURAS CALCINABLES. DENTAL.</t>
  </si>
  <si>
    <t>UNIDAD 1000g</t>
  </si>
  <si>
    <t>CROWNTEC, DENTURE 3D+, ORTHOFLEX ,SG, TRY-IN, C&amp;B MFH,
ORTHOCLEAR, ORTHO IBT, ORTHORIGID , MODEL 2.0,TRAY,
GINGIVA MASK, CAST._x000D_</t>
  </si>
  <si>
    <t>NEXTDENT LCD1/ IMPRESORAS 3D</t>
  </si>
  <si>
    <t>NEXDENT</t>
  </si>
  <si>
    <t>ESTE ES UN PRODUCTO DE USO EXCLUSIVO EN EL
LABORATORIO DENTAL. ES UN EQUIPO INDICADO PARA LA
CONFECCIÓN Y ELABORACIÓN DE DISPOSITIVOS DENTALES
MEDIANTE IMPRESIÓN 3D, INDICADO PARA LA IMPRESIÓN
DE DISPOSITIVOS COMO: MODELOS,PLACAS DE
ORTODONCIA Y DE OCLUSIÓN, CUBETAS INDIVIDUALES,
PRÓTESIS TEMPORALES Y DE LARGA DURACIÓN, GUÍAS
QUIRÚRGICAS, REGISTROS DE MORDIDA Y OCLUSIÓN,
ESTRUCTURAS CALCINABLES._x000D_</t>
  </si>
  <si>
    <t>NEXTDENT® LCD1 3D PRINTER, NEXTDENT WASH Y
NEXTDENT CURE._x000D_</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REJILLA DE
PLANTILLA / REJILLA DE PLANTILLA </t>
  </si>
  <si>
    <t>LAS REJILLAS DE PLANTILLA DESECHABLES SE UTILIZAN
DURANTE LA BRAQUITERAPIA Y EL MAPEO PATOLÓGICO 3D DE
LA PRÓSTATA. LAS REJILLAS DE PLANTILLA CONSISTEN EN
FILAS Y COLUMNAS DE ORIFICIOS SEPARADOS POR 5MM, LO
QUE PROPORCIONA UNA COLOCACIÓN PRECISA DE SEMILLAS
RADIACTIVAS EN ÁREAS PREDEFINIDAS DE LA PRÓSTATA.</t>
  </si>
  <si>
    <t>PAQUETE X 5 UNIDADES</t>
  </si>
  <si>
    <t>610-905; 610-906; 610-077</t>
  </si>
  <si>
    <t>ESTUCHE
MÉDICO</t>
  </si>
  <si>
    <t>ESTUCHE MEDICO RÍGIDO CON TERMOFORMADO PARA
GUARDAR Y PROTEGER MEJOR EL FONENDOSCOPIO, CON
BOLSILLO DE MALLA PARA PORTAR, IMPLEMENTOS Y OTROS
DISPOSITIVOS MEDICOS DE MANERA ORDENADA Y SEGURA.
DISEÑO DE ALTA CALIDAD, LIVIANO Y FÁCIL DE PORTAR._x000D_</t>
  </si>
  <si>
    <t>HM-10,HM-20, HM-30</t>
  </si>
  <si>
    <t>CERAS
PARA USO EN LABORATORIO DENTAL</t>
  </si>
  <si>
    <t>PROTECHNO, YETI DENTAL, AIDITE,
SCHUTZ, GEBDI</t>
  </si>
  <si>
    <t>Las ceras dentales son utilizadas en el laboratorio dental como materia prima para la elaboración de
modelos y patrones de cera. 
Principalmente se elaboran patrones que luego se funden en metal, cerámica, disilicato de litio</t>
  </si>
  <si>
    <t>BARRA, BLOQUE, DISCO, LATA, LAMINA, HILO, FRASCO, PASTILLA, CILINDRO, CAJA</t>
  </si>
  <si>
    <t>Cera de inmersión
Cera de diagnóstico
Cera para modelar
Ceras especiales para modelar
Proformas de cera
Hilos o viaductos de cera
Plantillas de cera 
Perfiles de cera 
Retenciones de cera
Cera para colado
Discos de cera para CAD / CAM
Cera para bloqueado</t>
  </si>
  <si>
    <t>EXTRACTOR DE
LECHE ELECTRICO SENCILLO SOLO™ / EXTRACTOR DE LECHE ELECTRICO DOBLE SWING MAXI /
EXTRACTOR DE LECHE MANUAL HARMONY FLEX™ 2 / EXTRACTOR DE LECHE ELECTRICO
SENCILLO / EXTRACTOR DE LECHE ELECTRICO DOBLE / EXTRACTOR DE LECHE MANUAL</t>
  </si>
  <si>
    <t>CAJA POR UNIDAD_x000D_</t>
  </si>
  <si>
    <t>REFERENCIA PRODUCTO PRINCIPAL
101041624 Solo Single Electric Breast Pump
101043614 Swing Maxi Double Electric Breast Pump
101041151 Harmony Flex
REFERENCIA REPUESTOS
101036002 Connector for Harmony and Swing, bulk X 25 pcs
101041855 PersonalFit Flex Brusthaube 21 mm EN ES PT EL HE
101041856 PersonalFit Flex Brusthaube 24 mm EN ES PT EL HE
101041857 PersonalFit Flex Brusthaube 27 mm EN ES PT EL HE
101041858 PersonalFit Flex Brusthaube 30 mm EN ES PT EL HE
101041899 PersonalFit Flex Connector EN ES PT EL HE
101041909 Swing Spare part tubing for PersonalFit Flex
101041915 Swing Maxi Spare part tubing for PersonalFit Flex</t>
  </si>
  <si>
    <t>LABKEEPER / MONITOR LABKEEPER</t>
  </si>
  <si>
    <t>USO PREVISTO: LABKEEPER DE ASTEC ES UN SISTEMA INALÁMBRICO DE MONITOREO
DE LABORATORIO DISEÑADO ESPECÍFICAMENTE PARA SIMPLIFICAR EL IMPORTANTE
TRABAJO DE CONTROL DE CALIDAD EN LAS CLÍNICAS DE FIV.
LABKEEPER MONITOREA Y REGISTRA CONTINUAMENTE: TEMPERATURA, HUMEDAD,
CO2, O2. EN INCUBADORAS.</t>
  </si>
  <si>
    <t>LABKEEPER</t>
  </si>
  <si>
    <t>MRI GUARD
AGILIA - PROTECTOR REDUCTOR DE INTERFERENCIAS ENTRE BOMBAS DE INFUSIÓN IV Y
ESCÁNERES MRI. / AGILIA MRI GUARD LAM</t>
  </si>
  <si>
    <t>FRESENIUS KABI / AGILIA</t>
  </si>
  <si>
    <t>El dispositivo MRI Guard Agilia tiene como finalidad acoplar y suministrar alimentación eléctrica a
cuatro bombas de infusión de la gama Agilia (Injectomat Agilia, Injectomat MC Agilia, Injectomat
TIVA Agilia, Volumat Agilia, y Volumat MC Agilia). Gracias al dispositivo MRI Guard Agilia, estas
bombas de infusión pueden funcionar en una unidad de imágenes por resonancia magnética.</t>
  </si>
  <si>
    <t>El embalaje del MRI Guard Agilia contiene los siguientes elementos:
- 1 dispositivo MRI Guard Agilia para hasta 4 bombas de infusión IV.
- 1 Manual de usuario.
- 1 cable de alimentación. 
- Poste IV para bolsas y botellas (Poste con cruz)
- Módulo de la batería del indicador magnético con dos tornillos
(ranura cruzada de M3) para sujetar el módulo de la batería en la
cubierta del dispositivo MRI Guard Agilia.</t>
  </si>
  <si>
    <t>Z074842AF - AGILIA MRI GUARD LAM</t>
  </si>
  <si>
    <t>DIRECTDIA
PASTE - PASTA PULIDOR DENTAL /</t>
  </si>
  <si>
    <t>SHOFU</t>
  </si>
  <si>
    <t>DirectDia es una pasta de pulido impregnada de diamante que se utiliza tanto intra como 
extraoralmente para lograr un pulido de alto brillo tanto en la restauración y superficie natural 
del dienteS</t>
  </si>
  <si>
    <t xml:space="preserve"> PN 0558 3 g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UNIDAD DE ODONTOLOGÍA / UNIDAD DE ODONTOLOGÍA</t>
  </si>
  <si>
    <t>SIGER</t>
  </si>
  <si>
    <t>S90: Sistema de control inteligente gerSmart Panel de control médico basado en Android
de 7 pulgadas, experiencia interactiva muy mejorada. Micromotor brushless Siger E1
LED, control preciso de los instrumentos. Sistema de desinfección BioTube Pro,
completamente automático para líneas de agua completas. Sillón de descanso
SmoothControl, con sistema de confort. 
S60: Apto para sala de implantes,operación más fácil, El diseño dividido de la unidad de
agua y la silla del paciente se mantiene estable y seguro. Bandeja de instrumentos de
acero inoxidable de estándar médico. Lámpara de operación LED para cirugía de
implantes. Sillón de descanso SmoothControl con sistema de confort, manténgase
relajado. 
S30: Combinación de practicidad y tecnología. Tecnología de control de simulación,
pantalla de control táctil de 7 pulgadas. El diseño de tubería incorporado hace que el
espacio de tratamiento sea pequeño y limpio. Nueva luz LED V5 mejorada, con
temperatura de color y ajuste de brillo. 
U200: Elección rentable, Tecnología de control de simulación, funcionalidad mejorada.
Pantalla de control táctil de 7 pulgadas. 3 programas de médico, para personalización
multiusuario. Diseño ergonómico y protección del movimiento del sillón del paciente. 
U100: Panel médico de nuevo diseño con botón táctil. 3 programas médicos con 15
posiciones de memoria en total. La unidad de agua con rotación de 90° proporciona más
espacio para los dentistas. V5000: Diseño humanizado para satisfacer diferentes necesidades clínicas, Tecnología
de control de simulación, funcionalidad mejorada, Pantalla de control táctil de 7 pulgadas,
3 programas de médico, para personalización multiusuario. Sillón de descanso
SmoothControl con sistema de confort, manténgase relajado.
V2000: Eficiente / conveniente / Reflexivo, Panel de control táctil de 11 teclas para
elemento asistente. El portainstrumentos con sensores fotoeléctricos es fácil de limpiar. El
elemento auxiliar giratorio de 90 ° ayuda a las enfermeras a trabajar cómodamente. 
V1000: Diseñado en el espíritu de las necesidades prácticas, El panel de control táctil de
16 botones para la mesa de instrumentos puede proporcionar 5 posiciones de memoria
preestablecidas. Programa de vinculación inteligente mediante un solo botón para
controlar el llenado de tazas, el enjuague del tazón, la posición del sillón y el
encendido/apagado de la luz de operación, Control de pie multifunción.</t>
  </si>
  <si>
    <t>S60
S90
S30
U200
U100
V5000
V2000
V1000</t>
  </si>
  <si>
    <t>BD
FACSDISCOVER™</t>
  </si>
  <si>
    <t>BD FACSDiscover™</t>
  </si>
  <si>
    <t>Citometría de flujo convencional / Microscopia (Cell View) / Separación Celular BD
FACSDiscover™ es un equipo de citometría de flujo usado en investigación para
proporcionar información sobre las poblaciones celulares y las características que se
pueden confirmar.</t>
  </si>
  <si>
    <t xml:space="preserve">ORTHODONTIC CLEAR ALIGNER SYSTEM -SISTEMA DE ALINEADORES TRANSPARENTES PARA
ORTODONCIA - ALINEADORES/RETENEDORES PARA ORDOTODONCIA </t>
  </si>
  <si>
    <t>HENRY
SCHEIN</t>
  </si>
  <si>
    <t>EL SISTEMA DE ALINEADORES TRANSPARENTES DE ORTODONCIA ES UNA SERIE DE APARATOS
PLÁSTICOS TRANSPARENTES Y LIGEROS (ALINEADORES Y RETENEDORES) INDICADOS PARA LA
CORRECCIÓN DE MALOCLUSIONES DENTALES EN PACIENTES ADULTOS Y ADOLESCENTES CON
DENTICIÓN PERMANENTE (ES DECIR, TODOS LOS SEGUNDOS MOLARES). LOS ALINEADORES
TRANSPARENTES REVEAL ESTÁN DESTINADOS A POSICIONAR LOS DIENTES MEDIANTE UNA FUERZA
SUAVE Y CONTINUA; LOS RETENEDORES TRANSPARENTES REVEAL ESTÁN DESTINADOS A MANTENER
LA POSICIÓN DE LOS DIENTES DESPUÉS DEL TRATAMIENTO CON ALINEADORES.</t>
  </si>
  <si>
    <t>UNIDAD. PAQUETE X 2 UNIDADES, PAQUETE X 3 UNIDADES, PAQUETE X 4 UNIDADES, PAQUETE
X 5 UNIDADES, PAQUETE X 6 UNIDADES, PAQUETE X 7 UNIDADES, PAQUETE X 8 UNIDADES, 
PAQUETE X 9 UNIDADES, PAQUETE X 10 UNIDADES, PAQUETE X 11 UNIDADES, PAQUETE X 12 
UNIDADES, PAQUETE X 13 UNIDADES, PAQUETE X 14 UNIDADES, PAQUETE X 15 UNIDADES, 
PAQUETE X 16 UNIDADES, PAQUETE X 17 UNIDADES, PAQUETE X 18 UNIDADES, PAQUETE X 19 
UNIDADES, PAQUETE X 20 UNIDADES, PAQUETE X 21 UNIDADES, PAQUETE X 22 UNIDADES, 
PAQUETE X 23 UNIDADES, PAQUETE X 24 UNIDADES, PAQUETE X 25 UNIDADES, PAQUETE X 26 
UNIDADES, PAQUETE X 27 UNIDADES, PAQUETE X 28 UNIDADES, PAQUETE X 29 UNIDADES, 
PAQUETE X 30 UNIDADES, PAQUETE X 31 UNIDADES, PAQUETE X 32 UNIDADES, PAQUETE X 33 
UNIDADES, PAQUETE X 34 UNIDADES, PAQUETE X 35 UNIDADES, PAQUETE X 36 UNIDADES, 
PAQUETE X 37 UNIDADES, PAQUETE X 38 UNIDADES, PAQUETE X 39 UNIDADES, PAQUETE X 40 
UNIDADES, PAQUETE X 41 UNIDADES, PAQUETE X 42 UNIDADES, PAQUETE X 43 UNIDADES, 
PAQUETE X 44 UNIDADES, PAQUETE X 45 UNIDADES, PAQUETE X 46 UNIDADES, PAQUETE X 47 
UNIDADES, PAQUETE X48 UNIDADES, PAQUETE X 49 UNIDADES, PAQUETE X 50 UNIDADES, 
PAQUETE X 51 UNIDADES, PAQUETE X 52 UNIDADES, PAQUETE X 53 UNIDADES, PAQUETE X 54 
UNIDADES, PAQUETE X 55 UNIDADES, PAQUETE X 56 UNIDADES, PAQUETE X 57 UNIDADES, 
PAQUETE X 58 UNIDADES, PAQUETE X 59 UNIDADES, PAQUETE X 60 UNIDADES, PAQUETE X 61 
UNIDADES, PAQUETE X 62 UNIDADES, PAQUETE X 63 UNIDADES, PAQUETE X 64 UNIDADES, 
PAQUETE X 65 UNIDADES, PAQUETE X 66 UNIDADES, PAQUETE X 67 UNIDADES, PAQUETE X 68 
UNIDADES, PAQUETE X 69 UNIDADES, PAQUETE X 70 UNIDADES, PAQUETE X 71 UNIDADES, 
PAQUETE X 72 UNIDADES, PAQUETE X 73 UNIDADES, PAQUETE X 74 UNIDADES, PAQUETE X 75 
UNIDADES, PAQUETE X 76 UNIDADES, PAQUETE X 77 UNIDADES, PAQUETE X 78 UNIDADES, 
PAQUETE X 79 UNIDADES, PAQUETE X 80 UNIDADES
UNIDADES, PAQUETE X 55 UNIDADES, PAQUETE X 56 UNIDADES, PAQUETE X 57 UNIDADES, 
PAQUETE X 58 UNIDADES, PAQUETE X 59 UNIDADES, PAQUETE X 60 UNIDADES, PAQUETE X 61 
UNIDADES, PAQUETE X 62 UNIDADES, PAQUETE X 63 UNIDADES, PAQUETE X 64 UNIDADES, 
PAQUETE X 65 UNIDADES, PAQUETE X 66 UNIDADES, PAQUETE X 67 UNIDADES, PAQUETE X 68 
UNIDADES, PAQUETE X 69 UNIDADES, PAQUETE X 70 UNIDADES, PAQUETE X 71 UNIDADES, 
PAQUETE X 72 UNIDADES, PAQUETE X 73 UNIDADES, PAQUETE X 74 UNIDADES, PAQUETE X 75 
UNIDADES, PAQUETE X 76 UNIDADES, PAQUETE X 77 UNIDADES, PAQUETE X 78 UNIDADES, 
PAQUETE X 79 UNIDADES, PAQUETE X 80 UNIDADES</t>
  </si>
  <si>
    <t>1359782 Reveal Aligners Refinements
1359785 Reveal Aligners Refinements
1359787 Reveal Retainer Single Arch
1359789 Reveal Aligners Refinements
1359790 Reveal Aligners Refinements
1359791 Reveal Aligners Refinements
1359792 Reveal Aligners Refinements
1359793 Reveal Aligners Refinements
1359794 Reveal Aligners Refinements
1359795 Reveal Aligners Refinements
1359796 Reveal Aligners Refinements
1359797 Reveal Aligners Refinements
1359801 Reveal Aligners Refinements
1359802 Reveal Aligners Refinements
1359803 Reveal Aligners Refinements
1359804 Reveal Aligners Refinements
1359805 Reveal Aligners Refinements
1359808 Reveal Aligners Refinements
1359810 Reveal Aligners Refinements
1359812 Reveal Aligners Refinements
1359813 Reveal Aligners Refinements
1359814 Reveal Aligners Refinements
1359816 Reveal Aligners Refinements
1359817 Reveal Aligners Refinements
1359820 Reveal Aligners Refinements
1359821 Reveal Aligners Refinements
1359823 Reveal Aligners Refinements
1359825 Reveal Aligners Refinements
1359826 Reveal Aligners Refinements
1359829 Reveal Aligners Refinements
1359830 Reveal Aligners Refinements
1359831 Reveal Aligners Refinements
1359832 Reveal Aligners Refinements
1359833 Reveal Aligners Refinements
1359834 Reveal Aligners Refinements
1359836 Reveal Aligners Refinements
1359838 Reveal Aligners Refinements
1359842 Reveal Aligners Refinements
1359843 Reveal Aligners Refinements
1359845 Reveal Aligners Refinements
1359846 Reveal Aligners Refinements
1359848 Reveal Aligners Refinements
1359849 Reveal Aligners Refinements
1359850 Reveal Aligners Refinements
1359851 Reveal Aligners Refinements
1359852 Reveal Aligners Refinements
1359859 Reveal Aligners Refinements
1359860 Reveal Aligners Refinements
1359861 Reveal Aligners Refinements
1359862 Reveal Aligners Refinements
1359863 Reveal Retainer U/L Arch
1359885 Reveal Aligners Refinements
1396103 Reveal Aligners Refinements
1396104 Reveal Aligners Refinements
1396105 Reveal Aligners Refinements
1396106 Reveal Aligners Refinements
1396107 Reveal Aligners Refinements
1396108 Reveal Aligners Refinements
1396109 Reveal Aligners Refinements
1396110 Reveal Aligners Refinements
1396111 Reveal Aligners Refinements
1396112 Reveal Aligners Refinements
1396113 Reveal Aligners Refinements
1396114 Reveal Aligners Refinements
1396115 Reveal Aligners Refinements
1396116 Reveal Aligners Refinements
1396117 Reveal Aligners Refinements
1396323 Reveal Aligners Remake
5701421 Reveal Aligners Standard
5701422 Reveal Aligners Light
5701423 Reveal Aligners Express
5722532 Reveal Aligners Standard
5722533 Reveal Aligners Light
5722534 Reveal Aligners Express
5722535 Reveal Retainers UL
5722536 Reveal Retainer Single
5722537 Reveal Aligners Remake
5722539 Reveal Aligners Refinements
5722540 Reveal Aligners Refinements
5722541 Reveal Aligners Refinements
5722542 Reveal Aligners Refinements
5722543 Reveal Aligners Refinements
5722544 Reveal Aligners Refinements
5722545 Reveal Aligners Refinements
5722546 Reveal Aligners Refinements
5722547 Reveal Aligners Refinements
5722548 Reveal Aligners Refinements
5722549 Reveal Aligners Refinements
5722550 Reveal Aligners Refinements
5722551 Reveal Aligners Refinements
5722552 Reveal Aligners Refinements
5722553 Reveal Aligners Refinements
5722554 Reveal Aligners Refinements
5722555 Reveal Aligners Refinements
5722556 Reveal Aligners Refinements
5722557 Reveal Aligners Refinements
5722558 Reveal Aligners Refinements
5722559 Reveal Aligners Refinements
5722560 Reveal Aligners Refinements
5722561 Reveal Aligners Refinements
5722562 Reveal Aligners Refinements
5722563 Reveal Aligners Refinements
5722564 Reveal Aligners Refinements
5722565 Reveal Aligners Refinements
5722566 Reveal Aligners Refinements
5722567 Reveal Aligners Refinements
5722568 Reveal Aligners Refinements
5722569 Reveal Aligners Refinements
5722570 Reveal Aligners Refinements
5722571 Reveal Aligners Refinements
5722572 Reveal Aligners Refinements
5722573 Reveal Aligners Refinements
5722574 Reveal Aligners Refinements
5722575 Reveal Aligners Refinements
5722576 Reveal Aligners Refinements
5722577 Reveal Aligners Refinements
5722578 Reveal Aligners Refinements
5722579 Reveal Aligners Refinements
5722580 Reveal Aligners Refinements
5722581 Reveal Aligners Refinements
5722582 Reveal Aligners Refinements
5722583 Reveal Aligners Refinements
5722584 Reveal Aligners Refinements
5722585 Reveal Aligners Refinements
5722586 Reveal Aligners Refinements
5722587 Reveal Aligners Refinements
5722588 Reveal Aligners Refinements
5722589 Reveal Aligners Refinements
5722590 Reveal Aligners Refinements
5722591 Reveal Aligners Refinements
5722592 Reveal Aligners Refinements
5722593 Reveal Aligners Refinements
5722594 Reveal Aligners Refinements
5722595 Reveal Aligners Refinements
5722596 Reveal Aligners Refinements
5722597 Reveal Aligners Refinements
5722598 Reveal Aligners Refinements
140-8777 Reveal Clear Aligner Remake
140-8818 Reveal Clear Aligner Retainer - Single Arch
140-8762 Reveal Clear Aligner Retainers- U/L Arch 
140-8737 Reveal Clear Aligners- 2 Trays
140-8738 Reveal Clear Aligners- 20 Trays
140-8739 Reveal Clear Aligners- 1 Trays
140-8743 Reveal Clear Aligners- 10 Trays
140-8744 Reveal Clear Aligners- 28 Trays
140-8745 Reveal Clear Aligners- 36 Trays
140-8746 Reveal Clear Aligners- 24 Trays
140-8747 Reveal Clear Aligners- 16 Trays
140-8748 Reveal Clear Aligners- 46 Trays
140-8749 Reveal Clear Aligners- 12 Trays
140-8750 Reveal Clear Aligners- 26 Trays
140-8752 Reveal Clear Aligners- 50 Trays
140-8753 Reveal Clear Aligners- 32 Trays
140-8754 Reveal Clear Aligners- 30 Trays
140-8755 Reveal Clear Aligners- 8 Trays
140-8757 Reveal Clear Aligners- 18 Trays
140-8758 Reveal Clear Aligners- 60 Trays
140-8760 Reveal Clear Aligners- 15 Trays
140-8761 Reveal Clear Aligners- 48 Trays
140-8763 Reveal Clear Aligners- 6 Trays
140-8764 Reveal Clear Aligners- 44 Trays
140-8765 Reveal Clear Aligners- 14 Trays
140-8767 Reveal Clear Aligners- 4 Trays
140-8770 Reveal Clear Aligners- 13 Trays</t>
  </si>
  <si>
    <t xml:space="preserve"> ZIRCONIA
DENTAL CERAMICS - Bloques de Circonio</t>
  </si>
  <si>
    <t>YUCERA</t>
  </si>
  <si>
    <t>Disco de circonio dental se utiliza para la fabricación de coronas, puentes, incrustaciones y carillas de 
dentadura fija.</t>
  </si>
  <si>
    <t>4D pro Multilayer Zirconia Block_x000D_</t>
  </si>
  <si>
    <t xml:space="preserve"> RESINA DE
IMPRESIÓN 3D – BASE - RESINA DE IMPRESIÓN 3D - BASE DE DENTADURA</t>
  </si>
  <si>
    <t>RESINA PARA IMPRIMIR BASES DE DENTADURA PARA LA FABRICACIÓN DE PRÓTESIS TOTALES 
PROVISIONALES</t>
  </si>
  <si>
    <t>ENVASE DE 1 KG_x000D_</t>
  </si>
  <si>
    <t>CINTAS ADHESIVAS
MATACHANA /</t>
  </si>
  <si>
    <t>: ANTONIO MATACHANA S.A.</t>
  </si>
  <si>
    <t>85888.1: Comprobar de manera visual que los materiales han sido procesados por el esterilizador de
vapor.
85693.2: Para mostrar que los paquetes han sido sometidos a un ciclo de esterilización de vapor por baja
temperatura formaldehido (VBTF) 60° y 78°
85693.3: Para mostrar que el paquete ha sido sometido al ciclo de esterilización por Peróxido de
Hidrogeno/Plasma</t>
  </si>
  <si>
    <t>Rollos / Caja</t>
  </si>
  <si>
    <t>85888.1 CINTA ADHESIVA PARA VAPOR SATURADO (25 mm x 50 m) (10 uu/caja)
85693.2 CINTA ADHESIVA PARA VBTF (19 mm x 50 m) (10 uu/caja)
85693.3 CINTA ADHESIVA PARA PEROXIDO DE HIDROGENO Y PLASMA (19 mm x 60 m) (10
uu/caja)</t>
  </si>
  <si>
    <t>CAJAS DE
PETRI</t>
  </si>
  <si>
    <t>VANTMED DIAGNOSTICS</t>
  </si>
  <si>
    <t>Cilíndro de Poliestireno angosto, de diámetro adecuado para
cultivar microorganismos y células proporcionando espacio de almacenamiento que permite el
crecimiento y evita la contaminción. Dado que el plato es transparente es fácil observar
claramente las etapas de crecimiento de los microorganismos</t>
  </si>
  <si>
    <t>35mm Æ (10und/empaque),
60mm Æ (10und/empaque),
70mm Æ (10und/empaque),
90mm Æ (20und/empaque),
90mm Æ (20und/empaque - dos espacios),
90mm Æ (20und/empaque - tres espacios),
90mm Æ (20und/empaque - cuatro espacios),
90mm Æ x 20mm (20und/empaque),
150mm Æ (10und/empaque),</t>
  </si>
  <si>
    <t>CAJA DE PETRI:
HX-D01, HX-D02, HX-D03, HX-D04, HX-D05, HX-D06, HX-D07, HX-D08, HX-D11 (…)”</t>
  </si>
  <si>
    <t xml:space="preserve"> Card Processing Automation
200™ (CPA200™) Instrument / Instrumento Card Processing Automation 200™ (CPA200™) /</t>
  </si>
  <si>
    <t>200™, CPA200™</t>
  </si>
  <si>
    <t>El instrumento Card Processing Automation 200™ (CPA200™) de Applied Biosystems™ es un
perforador semiautomático diseñado para procesar muestras de sangre o saliva humana,
recolectadas en papel de filtro o tarjetas, en laboratorios forenses y de paternidad.
El instrumento CPA200 combina la facilidad de uso con la trazabilidad y la integridad de la muestra completa para ayudar a mejorar los resultados posteriores en laboratorios de rendimiento medio y
bajo.
El instrumento ofrece:
• Alta precisión de perforación para ayudar a garantizar que el disco se entregue en el pozo
correcto y para minimizar los problemas de contaminación cruzada
• Flexibilidad para procesar una variedad de formas y dimensiones de tarjetas
• Trazabilidad de muestras mediante lectura de código de barras y control de cámaras
• Integración en los procedimientos operativos estándar (SOP) de laboratorio y el sistema de
gestión de información de laboratorio (LIMS) con archivos e informes personalizables y exportables
Uso del producto en investigación: El equipo perfora las tarjetas “nucleic card” que contienen las
muestras preservadas con fines exclusivos de investigación, en cuyo manual hemos indicado en
las advertencias “Sólo para uso en investigación”, toda vez que de acuerdo con sus características
de desempeño, su seguridad y eficacia, no han sido diseñados para su aplicación en diagnóstico
en seres humanos. 
Uso del producto en aplicación forense: El equipo perfora las tarjetas que contienen las muestras
recolectadas de un individuo que ha fallecido por parte de laboratorios forenses para así poder
realizar el proceso de identificación humana. 
Uso del producto en aplicación de paternidad: El equipo perfora procesa las tarjetas que contienen
las muestras recolectadas por parte de laboratorios de paternidad y así poder realizar el proceso
de identificación humana.
El Instrumento CPA 200 es para uso exclusivo de investigación, forense o de paternidad, no es
para uso diagnóstico.</t>
  </si>
  <si>
    <t>SE AMPARAN LAS SIGUIENTES REFERENCIAS, SUS ACCESORIOS, PARTES Y REPUESTOS
A34329 CPA200 Instrument
CPA200 CPA 200 Instrument
“</t>
  </si>
  <si>
    <t>ROPA DE
PROTECCIÓN PERSONAL NO ESTÉRIL /</t>
  </si>
  <si>
    <t xml:space="preserve"> CZR, CZR GRUPO EMPRESARIAL</t>
  </si>
  <si>
    <t>Ropa de protección personal para cabeza, cuerpo y pies para el desempeño de trabajo de laboratorio, de 
clínica u otras actividades que requieran cubrir piel y fáneras</t>
  </si>
  <si>
    <t>Envase de bolsa de polietileno transparente de baja densidad conteniendo desde 1 unidad hasta 
1500 unidades. Puede contener empaque de caja de cartón.</t>
  </si>
  <si>
    <t>Modelos: Babero odontológico, Babero simple, Bata de alta protección, Bata de laboratorio con
cremallera,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allas: SS, S, SM, M, L, X, XL, XXL.
Colores: Amarillo, azul, blanco,estampado multicolor, gris, magenta, negro, rojo, rosado, verde, violeta.</t>
  </si>
  <si>
    <t xml:space="preserve">EQUIPOS
ROTATORIOS PARA CORTE, DESBASTE Y PULIDO DE USO EN LABORATORIO DENTAL /
EQUIPO ROTATORIO PARA CORTE, DESBASTE Y PULIDO / </t>
  </si>
  <si>
    <t>BUFFALO, MARATHON,
BESQUAL, HANDLER, AIDITE, DILOM, DEMCO, SAEYANG, METADENTAL, DOF, MVK LINE.</t>
  </si>
  <si>
    <t>Los equipos de uso rotario en el laboratorio dental estan indicados para cortar, desbastar y pulir
protesis dentales sobre medida bucal, combinadas con la tecnología, como respuesta a las
necesidades y exigencias de la rehabilitación dental</t>
  </si>
  <si>
    <t>Modelos de equipos rotatorios:
* Recortadora de modelos
* Recortadora de modelos interno
* Micromotor eléctrico de mesa
* Motor de mesa
* Motor de Pulido
* Sistema pindex
* Turbina de Aire
* Fresadora sistemas CAD-CAM
“</t>
  </si>
  <si>
    <t>Tubo de
Rayos X</t>
  </si>
  <si>
    <t xml:space="preserve"> RADII™:</t>
  </si>
  <si>
    <t>Un tubo de rayos X es una válvula de vacío utilizada para la producción de rayos X, emitidos
mediante la colisión de los electrones producidos en el cátodo, o polo negativo, contra los átomos
del ánodo, o polo positivo</t>
  </si>
  <si>
    <t>Unidad - Tubo Compacto</t>
  </si>
  <si>
    <t>Tubo de Rayos X
Catodo
Filamento (…)”</t>
  </si>
  <si>
    <t>ALINEADORES INVISIBLES / ALINEADORES INVISIBLES PERSONALIZADOS</t>
  </si>
  <si>
    <t>Alineadores Invisibles Transparentes Referencia General: YCL-A
Alineador Transparente Smartee® GE Clásico Alineador Transparente integra estomatología
clínica, biomecánica, ciencia de polímeros en farmacéutica, impresión 3D, diseño /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Opciones
Smartee Mini, Smartee Lite, Smartee Express y Smartee Infiniti
Smartee® GS emplea de manera innovadora el dispositivo de ortodoncia invisible que combina
alineadores transparentes y férula oclusal anatómica, alcanzando el objetivo de restaurar el perfil
facial común y alinear los dientes, resolviendo el prognatismo facial, el retrognatismo facial, la
desviación mandibular y otras maloclusiones.
Smartee GS reduce o evita la extracción de dientes, acortando en gran medida el tiempo total del
tratamiento
Alineador Transparente Smartee® α
Diseño basado en el ritmo circadiano humano.
Alineadores especializados para el día y la noche.
Mejor equilibrio entre resiliencia y controlabilidad.
Mejora de la eficacia y los resultados del tratamiento
Smartee® Teen
Beneficio de Smartee Teen
* Resultados de perfil seguros, armoniosos y estables
* Mejore el perfil facial mientras alinea los dientes con el sistema FDG**
* Aplicable a una amplia gama de casos
**Guía de desarrollo facial FDG
Dispositivos para adolescentes Smartee
La lámina multicapa especializada para adolescentes tiene un mejor control y comodidad,
brindando a los adolescentes experiencias de tratamiento perfectas.
S-8 Dispositivo de avance invisible
Avance mandibular
K5- Bitie- bitie
Entrena los músculos centrales, incluidos los músculos de los labios, los músculos de la lengua y
los músculos maseteros, etc. con cuatro movimientos para fortalecer la función de los músculos
orales.
S9- Dispositivo de plano de mordida invisible
Abre la oclusión de los dientes anteriores y posteriores verticalmente
S10- Férulas oclusales posteriores invisibles
Mordida cruzada anterior funcional, mordida cruzada posterior funcional y corrección de la
posición mandibular
S11-palatino
Dispositivo de mejora Expansión del arco horizontal o anclaje para distalización posterior y
retracción anterior
S16- Dispositivo elástico de reenvío invisible
Retrognatismo facial, promover el desarrollo del maxilar</t>
  </si>
  <si>
    <t>KIT CON 10 JUEGOS DE ALINEADORES, KIT CON 20
JUEGOS DE ALINEADORES, KIT CON 35 JUEGOS DE ALINEADORES, KIT CON 40 JUEGOS
DE ALINEADORES, ADICIONALMENTE VIENE CAJA PARA GUARDAR LOS ALINEADORES,
GANCHO PARA RETIRO, CHEWY O MORDEDOR, BOTONES Y POWER ARM.</t>
  </si>
  <si>
    <t xml:space="preserve"> Dispositivo
de separación de esperma</t>
  </si>
  <si>
    <t>Bonraybio</t>
  </si>
  <si>
    <t>Dispositivo de separación y ayuda en la selección de espermatozoides
para uso posterior en inseminación intrauterina, fecundación in vitro,
diagnóstico y tratamiento de la inyección intracitoplasmática. Es para uso
exclusivo en diagnóstico in vitro.</t>
  </si>
  <si>
    <t>Caja por 25 unidades</t>
  </si>
  <si>
    <t>CA0, CA1.</t>
  </si>
  <si>
    <t>Cinturón
para Dispositivo de Ostomia SurFit Plus® / Cinturón para Dispositivo de Ostomia</t>
  </si>
  <si>
    <t>SurFit Plus®:</t>
  </si>
  <si>
    <t>El cinturón es un accesorio para sostener las bolsas del sistema
de ostomía, se recomienda para personas activas, deportistas o quienes requieren mayor
seguridad para llevar las bolsas de colostomía. También se recomienda para aquellas personas
con estomas planos o invaginados ya que permite que el estoma sobresalga un poco más sobre
la piel.</t>
  </si>
  <si>
    <t>REFLEX
LAB</t>
  </si>
  <si>
    <t xml:space="preserve"> REFLEX LAB - Silicona de condensación para uso en laboratorio
Reflex LAB es una silicona de laboratorio indicada para la realización de trabajos protésicos.
Silicona blanda y no adherente durante la preparación, pero con extrema dureza obtenida
después del curado completo.</t>
  </si>
  <si>
    <t>: Reflex Lab 900 gr (Referencia 210), Reflex Lab 2.6 Kg (Referencia 211), Reflex
Lab 5kg (Referencia 2012), Reflex Lab 10kg (Referencia 213), Reflex Lab 25 kg (Referencia
2014) (…)”</t>
  </si>
  <si>
    <t>Compresas frio calor,</t>
  </si>
  <si>
    <t xml:space="preserve">Industrias Hecsa </t>
  </si>
  <si>
    <t xml:space="preserve"> Las compresas son de uso externo y se usan para retener el
calor por medio de baño maria u horno microondas y el frio por refrigeracion en nevera. La
almohadilla viene con gel en su interior y en su exterior viene con un material resistente al frio y
calor, es flexible adaptándose fácilmente a la zona a tratar, lorgrando relajacion y bienestar.
Elaboradas para el cuidado corporal en tratamientos en frio (crioterapia) o calor (termoterapia).
Para uso externo, la compresa ayuda en tratamientos de artritis, lumbago, mala circulación,
tendinitis, torceduras, contusiones, cólicos menstruales, calma la fiebre, dolores musculares y de
cabeza. (tomado del folio 5)</t>
  </si>
  <si>
    <t xml:space="preserve"> Unidad, par o Kit</t>
  </si>
  <si>
    <t>1. Compresa frio calor lumbar
2. Compresa frio calor grande
3. Compresa frio calor mediana
4. Compresa frio calor pequeño
5. Compresa frio calor cervical
6. Compresa frio calor facial
7. Compresa frio calor para gluteos
8. Compresa frio calor para senos
9. Compresa frio calor antifaz
10. Compresa frio calor para ojos
11. Compresa frio calor pelvica
12. Compresa frio calor rodilla 
13. Compresa frio calor cefalea (…)”</t>
  </si>
  <si>
    <t xml:space="preserve"> TheraPutty® , TheraPutty® Plus, Puff® Putty,
RECOVERY</t>
  </si>
  <si>
    <t>: Su uso es para terapia, rehabilitación y ejercicio de la mano. Esta
plastilina es para ser utilizada por adultos. 
Cuando sea utilizada por menores de 18 años, será necesaria la supervisión de un profesional de
la salud
Es un material resistente para hacer ejercicio con la mano.
Se puede utilizar con unos accesorios (Puttycise) que simulan la actividad funcional de la mano
Herramientas de empuje, tracción o giro para realizar ejercicios específicos con la plastilina (Folio
22)</t>
  </si>
  <si>
    <t>Viene en presentaciones de 2, 3, 4 y 6 onzas, para uso en
casa, o de 1, 5 y 50 libras para uso en clínicas o centros médicos de terapia. 
Set de 6 unidades (una de cada color), de 2, 3, u o 6 onzas y de 1 y 5 libras."</t>
  </si>
  <si>
    <t>Esta plastilina o masilla viene en 6 colores diferentes (tan/tostado, yellow/amarilla, red/roja,
green/verde, blue/azul, black/negra), de acuerdo con su firmeza, desde xx-suave hasta x-firme.
Mezcla polimérica; similar al caucho; semisólida similar a la goma. 
TheraPutty es libre de gluten, caseina y latex; si se ingiere, no es tóxico. 
El material de TheraPutty no se seca. 
TheraPutty Plus contiene agentes antimicrobianos no tóxicos que matan los microorganismos.
El material del Puff Putty es mas ligero y con sensación aireado que el material del TheraPutty®
tradicional (…)”</t>
  </si>
  <si>
    <t>Elemento de protección, empleado para evitar la contaminación de cabellos.
Uso en general como el área hospitalaria, medica, centros de estética, belleza, industria etc.</t>
  </si>
  <si>
    <t>LAMINAS
DE TERMOFORMADO DENTAL - LAMINAS DE TERMOFORMADO</t>
  </si>
  <si>
    <t>TAGLUS</t>
  </si>
  <si>
    <t>Láminas de termoformado para la fabricación de alineadores y retenedores de ortodoncia.
También se pueden fabricar férulas quirúrgicas</t>
  </si>
  <si>
    <t>Paquete por: unidad, 15 unidades, 20 unidades, 25 unidades. Caja por: 45 unidades, 50 unidades, 60 
unidades, 100 unidades, 125 unidades, 150 unidadeS</t>
  </si>
  <si>
    <t>TAGLUS PREMIUM
TAGLUS TUFF
TAGLUS STANDARD
TAGLUS PU MULTIFLEX</t>
  </si>
  <si>
    <t>ROPA
QUIRÚRGICA NO ESTÉRIL</t>
  </si>
  <si>
    <t>TEXMEDICAL</t>
  </si>
  <si>
    <t xml:space="preserve"> La ropa quirúrgica desechable no estéril está diseñada para crear
una barrera protectora entre el paciente y el médico o la enfermera durante un procedimiento o
atención al paciente, permitiendo la protección, higiene y seguridad.</t>
  </si>
  <si>
    <t>Empacado en bolsa plástica, en paquetes de x 10 ud y de x 20
ud, dependiendo del producto.</t>
  </si>
  <si>
    <t>En este grupo podemos encontrar batas quirúrgicas para pacientes, batas de aislamiento, bata
quirúrgica con refuerzo , baberos odontológicos, overoles, delantales de plástico, pantalones,
sábanas, trajes de mayo. (…)”</t>
  </si>
  <si>
    <t>ELECTROENCEFALOGRAFO / ELECTROENCEFALOGRAFO</t>
  </si>
  <si>
    <t>ANT NEURO</t>
  </si>
  <si>
    <t>EL USO DE LOS PRODUCTOS DESCRITOS ES EXCLUSIVAMENTE PARA INVESTIGACIÓN
NEURO COGNITIVA DEL CONSUMIDOR EN LABORATORIO Y EN ESPACIOS NATURALES. EL
USO DE ESTOS EQUIPOS NO TENDRÁ FUNCIONES MÉDICAS, DIAGNÓSTICAS O DE
SEGURIDAD. EL EQUIPO DE ELECTROENCEFALOGRAFO (EEG) TOMA SEÑALES
ELÉCTRICAS CEREBRALES A TRAVÉS DE UNOS ELECTRODOS LOCALIZADOS A NIVEL
DEL CUERO CABELLUDO QUE LUEGO SON ANALIZADAS Y PROCESADAS PARA QUE DEN
UN INDICADOR DE ALGÚN PROCESO COGNITIVO QUE SE QUIERA ESTUDIAR.
ESPECÍFICAMENTE, EL USO DE ESTOS PRODUCTOS EN TECNOQUIMICAS TIENE COMO
PROPOSITO CONOCER LAS RESPUESTAS CEREBRALES Y CONDUCTUALES DE LOS
CONSUMIDORES FRENTE A LA COMUNICACIÓN DE LAS MARCAS DE LA COMPAÑÍA Y CON
ESTA INFORMACIÓN TOMAR DECISIONES EN CUANTO A LAS ESTRATEGIAS DE
COMUNICACIÓN QUE GENEREN MAYOR INTENCIÓN DE COMPRA Y PREFERENCIA DE
MARCA.</t>
  </si>
  <si>
    <t>REFERENCIA: ES-300.EU.00.227
“</t>
  </si>
  <si>
    <t xml:space="preserve">BASCULA
PARA SILLA DE RUEDAS / BÁSCULA PARA SILLA DE RUEDAS </t>
  </si>
  <si>
    <t>BÁSCULA PARA PESAR PACIENTES EN SILLA DE RUEDAS</t>
  </si>
  <si>
    <t>Las básculas para sillas de ruedas de Rice Lake vienen en una variedad de configuraciones para
garantizar un pesaje preciso y seguro para los pacientes que necesitan la ayuda de una silla de
ruedas. Estas básculas para sillas de ruedas también cuentan con una gran plataforma. Los
modelos incluyen una capacidad de 1000 lb (450 kg), rampas simples y dobles y asientos
opcionales</t>
  </si>
  <si>
    <t>350-10-3 Dual-ramp Wheelchair Scale</t>
  </si>
  <si>
    <t xml:space="preserve"> NUCLEIC
CARD / NUCLEIC CARD COLOUR- TARJETAS: NUCLEIC CARD / NUCLEIC CARD COLOUR MARCA:
LTA MEDICAL </t>
  </si>
  <si>
    <t>NUCLEIC - CARD™_x000D_</t>
  </si>
  <si>
    <t>NUCLEIC-CARD es un sistema fácil de usar para la recolección, conservación y almacenamiento a largo
plazo de ácidos nucleicos a temperatura ambiente. La matriz NUCLEIC-CARD se trata químicamente
para permitir la lisis celular y la desnaturalización de proteínas. Los ácidos nucleicos se inmovilizan y
conservan para su almacenamiento a largo plazo a temperatura ambiente. La matriz NUCLEIC-CARD
COLOR cambia de color con la aplicación de la muestra para facilitar el procesamiento de las muestras
bucales. 
Características clave: 
• Permite la amplificación de PCR directa a partir de una tarjeta perforada, lo que elimina los pasos de
extracción 
• Facilita perfiles STR de alta calidad con los kits de amplificación de PCR directa de Applied Biosystems 
• Certificado libre de ADNasa, ARNasa y ADN humano amplificable 
• Previene el crecimiento de microorganismos, lo que permite el almacenamiento a temperatura ambiente
a largo plazo 
• Fácilmente automatizado con sistemas de perforación disponibles en el mercado para minimizar el
manejo manual y maximizar la integridad de la muestra.
Uso del producto en aplicación forense: Este producto preserva las muestras recolectadas de un
individuo que ha fallecido por parte de laboratorios forenses con el propósito de preservar a largo plazo el
ADN y así poder realizar el proceso de identificación humana.
 Uso del producto en aplicación de paternidad: Este producto preserva las muestras recolectadas de un
individuo por parte de laboratorios de paternidad con el propósito de preservar a largo plazo el ADN y así
poder realizar el proceso de identificación humana. 
La matriz NUCLEIC – CARD y NUCLEIC – CARD COLOUR es para uso forense o de paternidad, no
es para uso diagnóstico.</t>
  </si>
  <si>
    <t>Caja / 50 cards - 100 cards</t>
  </si>
  <si>
    <t>SE AMPARAN LAS SIGUIENTES REFERENCIAS, SUS ACCESORIOS, PARTES Y REPUESTOS 
4473976 NUCLEIC-CARD COLOUR 2 Spots 
4473974 NUCLEIC-CARD COLOUR Single Spot 
4473973 NUCLEIC-CARD Single Spot 
4473975 NUCLEIC-CARD 2 Spots</t>
  </si>
  <si>
    <t xml:space="preserve"> DEKEMA
AUSTROMAT: 220, 624, 624I, 644, 654, 654I, 664, 664I, 674, 674I &amp; µSIC / HORNOS DEKEMA
AUSTROMAT /</t>
  </si>
  <si>
    <t>DEKEMA</t>
  </si>
  <si>
    <t>Estos son productos de uso exclusivo en el laboratorio dental; Estos equipos son usados para la
cocción sinterización de cerámicas. El proceso de cocción sinterización, involucra tanto presión
como temperatura para llevar a los materiales a su estado final reducir la porosidad aumentar la
densidad de los materiales._x000D_</t>
  </si>
  <si>
    <t>Maquina industrial destinada al manejo y almacenamiento automático de medicamentos
envasados en bolsas monodosis producidas por las envasadoras de medicamentos
La máquina también crea terapias personalizadas, agrupando dosis únicas de acuerdo con las
solicitudes del software, para su recolección por parte del personal autorizado de gestión de
medicamentos.
La máquina libera las monodosis en un cajón y en una cinta transportadora para la evacuación
automática</t>
  </si>
  <si>
    <t>EQUIPO COMPACTO CON SUS ACCESORIOS Y REPUESTOS</t>
  </si>
  <si>
    <t xml:space="preserve">Pegasus XXL CLOG 6R con modelo 3642, 3643, 3644, 3645, 3646
“ </t>
  </si>
  <si>
    <t>Y_x0002_CONNECTOR PACK / PAQUETE DE CONECTOR EN Y - CONECTORES EN Y</t>
  </si>
  <si>
    <t>MICROPORT</t>
  </si>
  <si>
    <t>EL PAQUETE DE CONECTOR EN Y ESTÁ DISEÑADO PARA SU USO EN INTERVENCIONES
VASCULARES DURANTE PROCEDIMIENTOS QUIRÚRGICOS, PROPORCIONANDO ASISTENCIA
PARA GUIAR LAS GUÍAS Y OTROS DISPOSITIVOS EN EL CUERPO HUMANO. EL PRODUCTO NO
TIENE CONTACTO CON SANGRE CIRCULANTE._x000D_</t>
  </si>
  <si>
    <t>PAQUETE, PLEGADIZA POR 35 PAQUETES Y MUESTRA GRATIS</t>
  </si>
  <si>
    <t>DP8011, DP-Y-3: Presis Y-Connector pack
DP8012, DP-Y-3N: Rotary Y-Connector pack</t>
  </si>
  <si>
    <t>RECORTADORAS / RECORTADORAS PARA LABORATORIO DENTAL</t>
  </si>
  <si>
    <t>Millo pro Recortadora de interiores
Recortadora de interiores compacta con motor potente y sin mantenimiento, fresa con ajuste de
altura y conexión eléctrica directa para las aspiraciones.
MT3 Recortadora en húmedo
La recortadora en húmedo MT3 convence por su motor extremadamente potente. Renfert ofrece
con ello trabajos de recorte de gran rendimiento a un precio bajo</t>
  </si>
  <si>
    <t>Millo pro, 120 V No. 18051000
MT3 incl. disco de recorte Klettfix, 100-120 V No. 18081000
“</t>
  </si>
  <si>
    <t>Espátula
eléctrica para cera para laboratorio Dental / Espátula eléctrica para cera para laboratorio Dental /</t>
  </si>
  <si>
    <t>Waxlectric II Espátula eléctrica para cera
La Waxlectric II es el profesional en el ámbito de las espátulas eléctricas para cera y
permite trabajar paralelamente con dos piezas de mano a la vez. 
Ventajas: Procesos controlados de trabajo mediante el ajuste gradual de la temperatura,
Aplicación directa de las temperaturas de trabajo preferidas mediante la función de
programación, Rápido calentamiento y escasa absorción de calor por el mango gracias al
elemento calefactor incorporado en la punta modeladora. 
Detalles: Acceso ergonómico tanto a las piezas de mano como a las puntas de recambio
mediante soportes integrados, Ajuste directo de la temperatura máxima o mínima,
Indicación LED de 3 dígitos, apto para la luz diurna.
Waxlectric light II Espátula eléctrica para cera
Waxlectric light II constituye el inicio en la técnica racional de encerado y permite de
trabajar paralelamente con dos piezas de mano a la vez.
Ventajas
Rápido calentamiento y escasa absorción de calor por el mango gracias al elemento
calefactor incorporado en la punta modeladora.
Menor contracciones en el modelo, puesto que la cera ni se sobrecalienta ni se quema.
Ambos canales se pueden ajustar de manera separada.</t>
  </si>
  <si>
    <t>Waxlectric II, 100-120 V No. 21571000
Waxlectric light II, 100-120 V No. 21511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IMPRESORA 3D / IMPRESORA 3D PARA LABORATORIO DENTAL</t>
  </si>
  <si>
    <t>Varseo XS Impresora 3D DLP compacta desarrollada específicamente para aplicaciones dentales
La impresora 3D DLP económica y de alta resolución con una exactitud de reproducción de
detalles excepcional, Velocidad de impresión independiente de la cantidad de objetos que vayan a
fabricarse • Práctica placa base: posibilidad de imprimir hasta 20 coronas o dos puentes altos de
hasta siete piezas, La conectividad del aparato mediante WLAN o conexión Ethernet permite un
intercambio de datos rápido y sencillo con el PC, El depósito de resina intercambiable permite un
cambio de material sencillo, Diseño compacto y atractivo Compatible con los siguientes materiales:
• VarseoSmile Crown plus
• VarseoSmile Temp_x000D_</t>
  </si>
  <si>
    <t>Varseo XS (incl. volumen de suministro) REF. 26490
“</t>
  </si>
  <si>
    <t>ARENADORA DE PRECISION / ARENADORA DE PRECISION PARA LABORATORIO DENTAL</t>
  </si>
  <si>
    <t>Basic classic Arenadora de precisión
Arenadora compacta de chorreado fino con 1–2 depósitos de arenado.
Ventajas
Trabajo rentable con la técnica especial de la cámara de mezcla (principio Venturi), Arenado
preciso gracias a una iluminación óptima de la cabina de arenado mediante tecnología LED, Buena
libertad de movimientos en la espaciosa cabina de 
arenado (14 l), Ampliable a 2 depósitos sin herramientas
Basic eco Arenadora de precisión
Arenadora compacta de chorreado fino con 1 o 2 depósitos de arenado.
Ventajas
Trabajo rentable con la técnica especial de la cámara de mezcla (principio Venturi), Arenado
preciso gracias a una iluminación óptima de la cabina de arenado mediante tecnología LED,
Suficientemente amplia libertad de movimientos en la cabina de arenado (10 l), Ampliable a 2
depósitos sin herramientas.</t>
  </si>
  <si>
    <t xml:space="preserve">Basic classic, 25-70 µm/70-250 µm, 100-120 V No. 29474025
Basic eco, 25-70 µm/70-250 µm, 120 V No. 29494025
“ </t>
  </si>
  <si>
    <t>LAMPARA
DE POSTCURADO / LAMPARA DE POSTCURADO PARA LABORATORIO DENTAL</t>
  </si>
  <si>
    <t>BEGO Otoflash La lámpara de postcurado para el fraguado rápido y seguro de resinas VarseoWax
y VarseoSmile
Equipada con dos lámparas de destello que emiten desde abajo hacia la cámara de
polimerización, lo que permite tiempos de 
fraguado de la resina reducidos, La amplia gama de longitud de onda garantiza un excelente
fraguado de las resinas y, en consecuencia, la consecución de las propiedades físicas finales de
las restauraciones impresas, El dispositivo de gas protector impide la inhibición del oxígeno,
garantiza un fraguado sin adherencia de las superficies y, con ello, una reducción eficaz del
contenido de monómero residual, así como biocompatibilidad, También se puede emplear para la
fotopolimerización de todos los 
materiales fotopolimerizables que requieran una gama de longitud de onda de 300 – 700 nm</t>
  </si>
  <si>
    <t>BEGO Otoflash REF. 26465: Reductor de presión para la conexión de gas de protección, lampara
de destello, camara de polimerización, equipo, conductor de gas
OBSERVACIONES:
BEGO Otoflash REF. 26465</t>
  </si>
  <si>
    <t>MiSeq /
Secuenciador Genético</t>
  </si>
  <si>
    <t>El sistema MiSeq de Illumina combina tecnología reconocida de secuenciación por síntesis (SBS,
Sequencing By Synthesis) con 
un flujo de trabajo revolucionario que le permite pasar del ADN a los datos analizados en tan solo
ocho horas. El sistema MiSeq 
integra la generación de grupos, la secuenciación y el análisis de datos en un solo instrumento.
Para uso exclusivo en investigación. Prohibido su uso en procedimientos de diagnóstico._x000D_</t>
  </si>
  <si>
    <t>1503455
1 
MiSeq® System
“</t>
  </si>
  <si>
    <t>CAPINTEC
CRC 55PET / CALIBRADOR DE DOSIS</t>
  </si>
  <si>
    <t>CAPINTEC</t>
  </si>
  <si>
    <t>Es un Instrumento de Medicion de Isotopos PET (Tomografia por emision de Positrones). Este
instrumento es utilizado en Laboratorio de medicina nuclear para calibrar y medir con exactitud
dosis de Radiofarmacos que seran administrados posteriormente a pacientes en procedimientos
de diagnostico o tratamiento.
Este Equipo incluye de fabrica un certificado de Calibracion que garantiza el correcto
funcionamiento del mismo Cuando el equipo se encuentre en uso y con radiofarmacos dentro de la
camara de ionizacion que se esten calibrando Se debera utilizar bajo las normas de cuidados de
radioproteccion y prevencion para personal Radiologiamente expuesto El equipo en si consta de
una camara de ionizacion que alberga un gas inerte (argon) y una consola con pantalla tactil para
su correcto funcionamiento y se comunican entre si mediante un cable, este equipo no contiene
fuentes radiactivas.
Este equipo se debe operar en zona protegida o cuarto caliente en medicina nuclear, nunca se
opera cerca de pacientes._x000D_</t>
  </si>
  <si>
    <t xml:space="preserve">CAPINTEC CRC 55PET CALIBRADOR DE DOSIS REF. 5130-3235
“ </t>
  </si>
  <si>
    <t>INSTRUMENT TABLE / MESA DE INSTRUMENTAL</t>
  </si>
  <si>
    <t>ES UNA MESA AUXILIAR QUE SE ENCUENTRA DENTRO DE LAS SALAS DE CIRUGIA,
SOBRE LA CUAL SE DISPONE EL INSTRUMENTAL QUIRURGICO NECESARIO PARA EL
PROCEDIMIENTO._x000D_</t>
  </si>
  <si>
    <t>UNIDAD CON ACCESORIOS</t>
  </si>
  <si>
    <t>AB62.10, AB62.20, AB62.30, AB61.80, AB61.70, AB60.90, AB60.80, AB60.70
“</t>
  </si>
  <si>
    <t xml:space="preserve">Mobile Patient Watch /
Aplicación Clinica </t>
  </si>
  <si>
    <t>El software Mobile Patient Watch permite acceder a los datos de los dipositivos de monitorizacion y
terapia en la red Infinity usando navegadores web estandar. Permite ver las curvas y datos
respiratorios casi en tiempo real desde el Monitor Infinity y el ventilador integrado o la estacion de
anestesia del paciente desde un telefono movil u ordenador conectado a la red.</t>
  </si>
  <si>
    <t>Así mismo, de acuerdo con la información allegada por el interesado, se concluye que el producto:
Mobile Patient Watch / Aplicación Clinica / MARCA: Dräger, se encuentra enmarcado dentro de las
reglas de clasificación establecidas en el artículo 7, capítulo II del Decreto en mención, que cita:
“Regla 1. Todos los dispositivos médicos no invasivos se incluirán en la clase I.”</t>
  </si>
  <si>
    <t xml:space="preserve"> Universal
Printer / Impresora Universal</t>
  </si>
  <si>
    <t>Abbott , Alere</t>
  </si>
  <si>
    <t>Universal Printer es una impresora térmica de etiquetas de alto rendimiento con una estructura
simple que funciona de forma sencilla. Adopta un diseño modular y es compatible con rollos de
papel de hasta 80 mm (diámetro máximo). Equipada con puertos serie y USB, la impresora ofrece
la función de impresión en tiempo real si se conecta al dispositivo de prueba.
Características principales:
• Impresión térmica.
• Nivel de ruido bajo, impresión de alta velocidad a 150 mm/s.
• Carga de papel sencilla, funcionamiento sencillo y fácil de usar.
• Microprocesador de alta velocidad a 32 bits.
• Control de temperatura automático y alta calidad de impresión.
• Lenguaje de programación ESC/POS</t>
  </si>
  <si>
    <t>Referencia : 55115</t>
  </si>
  <si>
    <t xml:space="preserve">UNIDAD DE
CURADO PARA POST PROCESAMIENTO DE IMPRESIÓN 3D DENTAL / UNIDAD DE CURADO UV
NEXTDENT PARA POST PROCESAMIENTO DE IMPRESIÓN 3D EN LABORATORIO DENTAL </t>
  </si>
  <si>
    <t>USOS: Unidad de curado 3D UV usado en laboratorios dentales para post-procesar objetos
impresos en 3D.
INDICACIONES: Indicado en laboratorios dentales para el post-curado de todos los materiales de
impresión 3D NextDent.</t>
  </si>
  <si>
    <t>(UNIDAD) EQUIPO</t>
  </si>
  <si>
    <t>REFERENCIAS A AMPARAR: NEXTDENT CURE</t>
  </si>
  <si>
    <t>SAMSUNG
HEALTH MONITOR / SAMSUNG HEALTH MONITOR</t>
  </si>
  <si>
    <t>SAMSUNG</t>
  </si>
  <si>
    <t>Samsung Health Monitor es una aplicación móvil exclusivamente de software que
funciona en los Samsung Galaxy Watch y teléfonos compatibles y que se usa para medir
y registrar de forma práctica y eficiente la presión arterial y electrocardiograma (ECG) en
cualquier momento, personalizando esta tecnología e información para el usuario en su
equipo.
Las instrucciones de uso del Samsung Health Monitor se presentan en formato
electrónico y están disponibles en la aplicación Samsung Health Monitor y en su sitio web
en https://www.samsung.com/cl/apps/samsung-health-monitor/ 
 La funcionalidad de ECG está diseñada para crear, registrar, almacenar, transferir y
mostrar un electrocardiograma de un solo canal, similar a un ECG de derivación I, para
fines únicamente informativos en adultos de 22 años o mayores. La aplicación etiqueta
las señales clasificables como fibrilación auricular (FA) o ritmo sinusal con la intención de
ayudar en la identificación del ritmo cardiaco; no pretende sustituir los métodos
tradicionales de diagnóstico o tratamiento. La aplicación no está destinada a usuarios con
otras arritmias conocidas y los usuarios no deben interpretar ni tomar medidas clínicas
basadas en los resultados del dispositivo sin consultarlo con un profesional sanitario
cualificado.
La funcionalidad de presión sanguinea (BP) de Samsung es una aplicación móvil
exclusivamente de software y que funciona en los Samsung Galaxy Watch y teléfonos
compatibles para crear, grabar y almacenar la información sobre la presión sanguinea. La app BP puede determinar la sistólica y diastólica para la presión sanguinea, así como la
frecuencia del pulso,
proporciona valores y gráficos de historia después de la calibración con un monitor de
presión arterial a base de brazo superior. Estos datos son solo capturados cuando el
usuario está en reposo.
La aplicación BP está destinada a su uso por adultos de 22 años o más. Es posible que
no proporcione resultados precisos para las mujeres embarazadas. La aplicación BP está
destinada a promover la salud y el bienestar generales. La información de la presión
arterial se puede utilizar como una indicación de las tendencias en la presión arterial entre
los controles regulares por parte de un profesional de la salud. El usuario no debe intentar
interpretar o tomar medidas clínicas basadas en la salida del dispositivo sin consultar con
un profesional de salud calificado y validación con un método de medición estándar. La
aplicación BP es no está destinado a reemplazar los métodos tradicionales para el
diagnóstico o el tratamiento de la hipertensión.</t>
  </si>
  <si>
    <t>Aplicación de software para dispositivos móviles</t>
  </si>
  <si>
    <t>En este sentido, teniendo en cuenta la información allegada por el interesado, se concluye que
el producto: SAMSUNG HEALTH MONITOR / SAMSUNG HEALTH MONITOR / MARCA:
SAMSUNG, dado que en la información suministrada menciona: “que se usa para medir y
registrar de forma práctica y eficiente la presión arterial y electrocardiograma (ECG)”,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t>
  </si>
  <si>
    <t>Applied Biosystems,
SeqStudio™</t>
  </si>
  <si>
    <t>El SeqStudio™ 8 Flex Genetic Analyzer y el SeqStudio™ 24 Flex Genetic Analyzer son
instrumentos de análisis de ADN basados en fluorescencia que utilizan tecnología de electroforesis
capilar con 8 o 24 capilares.
El Analizador genético SeqStudio™ Flex es para uso exclusivo de investigación, no es para uso
diagnóstico._x000D_</t>
  </si>
  <si>
    <t>SE AMPARAN LAS SIGUIENTES REFERENCIAS, SUS ACCESORIOS, PARTES Y REPUESTOS
A53628 SeqStudio™ 8 Flex, Desktop
A53629 SeqStudio™ 8 Flex, Laptop
A56532 SeqStudio™ 8 Flex, System HID
A50369 SeqStudio™ 8 Flex Genetic Analyzer
A53630 SeqStudio™ 24 Flex, System
A53632 SeqStudio™ 24 Flex, Laptop
A56534 SeqStudio™ 24 Flex, System HID
A50370 SeqStudio™ 24 Flex Genetic Analyzer</t>
  </si>
  <si>
    <t>EQUIPO DE
REFRIGERACION Y CONGELACIÓN / EQUIPO DE REFRIGERACION Y CONGELACIÓN</t>
  </si>
  <si>
    <t>VESTFROST</t>
  </si>
  <si>
    <t>EQUIPOS DE REFRIGERACION Y CONGELACION PARA ALMACENAMIENTO DE
REACTIVOS, MEDICAMENTOS Y PRODUCTOS BIOLOGICOS (VACUNAS)</t>
  </si>
  <si>
    <t>EQUIPOS DE REFRIGERACION Y CONGELACIÓN</t>
  </si>
  <si>
    <t>VLS 024 A SDD 
VLS 056 RFSDD 
VLS 204 A AC 
VLS 064 A RF AC 
R-90i 
F -427i 
ULTF-C383i 
CFK 471 
VLS 054 A SDD 
VLS 076 RFSDD 
VLS 304 A AC 
MF 114 
R-138i 
ULTF-C37i 
AKG 317 
CFS 344 
VLS 094 A SDD 
VLS 096 RFSDD 
VLS 354 A AC 
MF 214 
R-427i 
ULTF-C74i 
AKG 337 
VTS 256 
VLS 154 A SDD 
VFS 048 
VLS 404 A AC 
MF 314 
F-90i 
ULTF-C198i 
AKG 377 
VT 408 
VLS 026 RFSDD 
VLS 174 A AC 
VLS 504 A AC 
F-138i 
ULTF-C296i 
AKG 427E</t>
  </si>
  <si>
    <t>VIDEO
IMPRESORA / VIDEO IMPRESORA</t>
  </si>
  <si>
    <t>IMPRESIÓN DE IMÁGENES FIJAS EN BLANCO Y NEGRO, O A COLOR PARA APLICACIONES
DE ULTRASONIDO, CARDIOLOGÍA Y ENDOSCOPIA PARA USO EN REGISTRO DE
PACIENTES Y REFERENCIAS</t>
  </si>
  <si>
    <t>Este es un producto de uso exclusivo en el laboratorio dental. Es un equipo indicado para la
confección y elaboración de dispositivo Dentales mediante impresión 3D, indicado para la
impresión de dispositivos como: modelos,placas de ortodoncia y de oclusión, cubetas individuales,
prótesis temporales y de larga duración, guías quirúrgicas, registros de mordida y oclusión,
estructuras calcinables.</t>
  </si>
  <si>
    <t>DEKEMA trix™print², Trix wash y Trix Cure.</t>
  </si>
  <si>
    <t>NEUATION</t>
  </si>
  <si>
    <t>ESTE TERMO AGITADOR DE CUATRO MICROPLACAS VIENE
CON UN MOTOR BLDC de larga duración sin mantenimiento controlado por microprocesador,
pantalla digital LED y función de modo pulso con un diámetro orbital de 3 mm para una mezcla
adecuada de las muestras y una temperatura uniforme en toda la placa para uso de propósito
general y organizaciones de investigación. Antes de utilizar el instrumento, se debe leer el manual
de usuario._x000D_</t>
  </si>
  <si>
    <t xml:space="preserve"> iShak BL Uno VT, iShak Quattro, iShak
TS4 NXT, iShak3D-5 NXT, iShakps 10/20 y iShak US15.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EQUIPO DE
ALCOHOLIMETRIA._x000D_</t>
  </si>
  <si>
    <t xml:space="preserve"> Instrumento que mide la concentración de alcohol en el aliento humano 
espirado. La medición se emplea para determinar el nivel de alcoholemia de las personas.</t>
  </si>
  <si>
    <t>Presentación individuaL</t>
  </si>
  <si>
    <t>DESCAPSULADOR FLEX (DECAPPER FLEX), TCA/ MÓDULO DESCAPSULADOR FLEX</t>
  </si>
  <si>
    <t>THERMOFISHER SCIENTIFIC.</t>
  </si>
  <si>
    <t>El Módulo Descapsulador Flex se utiliza para quitar las tapas, así como
para medir la altura y el diámetro de los tubos. El tubo se fija con abrazaderas para permitir quitar
la tapa, que se desenrosca.</t>
  </si>
  <si>
    <t>Empaque Individual.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 QAWEB
ENTERPRISE/SOFTWARE PARA SOPORTE TÉCNICO REMOTO,</t>
  </si>
  <si>
    <t>BARCO</t>
  </si>
  <si>
    <t xml:space="preserve"> QAWEB ENTERPRISE, ES LA APLICACIÓN DEL CLIENTE QUE SE
EJECUTA EN CADA UNO DE LOS SISTEMAS DE TRABAJO PACS. PROPORCIONA DIVERSAS
ACCIONES QUE SE PUEDEN REALIZAR DE MANERA REMOTA EN LOS TERMINALES DE
ORDENADOR, COMO CALIBRAR LAS PANTALLAS DE MANERA AUTOMÁTICA O VER LOS
PATRONES DE PRUEBA. ADEMÁS, PROPORCIONA MUCHA INFORMACIÓN PRÁCTICA
SOBRE EL TERMINAL DE ORDENADOR Y SUS COMPONENTES. </t>
  </si>
  <si>
    <t>SOFTWARE EN FORMATO ELECTRÓNICO (PLATAFORMA
WEB)_x000D_</t>
  </si>
  <si>
    <t>AMALGAMADOR</t>
  </si>
  <si>
    <t>N3G smile, 3G , Millenium._x000D_</t>
  </si>
  <si>
    <t>El amalgamador MILLENIUM 2000 es un mezclador de amalgama. El
cual produce una vibración rápida y uniforme que hace que la amalgama se mezcle.</t>
  </si>
  <si>
    <t>MILLENIUM 2000</t>
  </si>
  <si>
    <t>PS320
SIMULADOR FETAL</t>
  </si>
  <si>
    <t xml:space="preserve"> El simulador fetal PS320 (en adelante, el simulador), es un simulador
compacto, ligero y de alto rendimiento, utilizado en la realización de pruebas de monitorización fetal
por técnicos de servicios cualificados.
Las cardiotocografías o monitorización fetal electrónica (EFM) constituyen una herramienta de
diagnóstico utilizada para identificar un feto con riesgo de lesión neurológica o muerte. El clínico
especializado puede entonces realizar una intervención oportuna y apropiada antes de que la
afección subyacente cause daños irreversibles. 
El objetivo de la EFM es detectar la hipoxia fetal en su etapa precoz e intentar evitar la asfixia
ocasionada por una hipoxia prolongada y grave.
El simulador proporciona una simulación de conjunto del ECG fetal y materno, así como de la
actividad uterina. Puede simular varios parámetros fetales, incluyendo gemelos, por medio de
monitorización como DECG y ultrasonido. 
Este simulador nunca va conectado a un paciente, no está diseñado para uso en humanos.</t>
  </si>
  <si>
    <t>Simulador fetal PS320</t>
  </si>
  <si>
    <t>OSMOSIS
INVERSA – ACCESORIOS/ OSMOSIS INVERSA</t>
  </si>
  <si>
    <t>La osmosis inversa Cisa fue desarrollada para realizar la filtración del
agua, dando como resultado agua tratada que se utilizará en el generador de vapor para la
autoclave o se utilizará en fases específicas en el termodesinfectador. El depósito para ósmosis
inversa se utiliza para el almacenamiento de agua desmineralizada o osmotizada.
Se aclara que el autoclave y el termodesinfectador son de uso hospitalario._x000D_</t>
  </si>
  <si>
    <t>OSMOSIS INVERSA -ACCESORIOS CME
MODELOS DE OSMOSIS:
❑ EC-TA-000004-00 – OSMOSIS INVERSA 20L/H (…)
❑ EC-TA-000005-00 – OSMOSIS INVERSA 30L/H (…)
❑ EC-TA-000006-00 – OSMOSIS INVERSA 45L/H (…)
❑ EC-TA-000007-00 – OSMOSIS INVERSA 75L/H (…)
❑ EC-TA-000002-00 – OSMOSIS INVERSA 100L/H (…)
❑ EC-TA-000003-00 – OSMOSIS INVERSA 200L/H (…)
MODELOS DE DEPÓSITO:
❑ EC-TA-000011-00 – RESERVORIO 50L PARA OSMOSIS CON NIVEL
(…) 
❑ EC-TA-000008-00 – RESERVORIO 100L PARA OSMOSIS CON NIVEL(…)
❑ EC-TA-000009-00 – RESERVORIO 200L PARA OSMOSIS CON NIVEL (…)
❑ EC-TA-000010-00 – RESERVORIO 500L PARA OSMOSIS CON NIVEL (…)
SOPORTE PARA DEPÓSITO: ❑ EC-TA-000013-00 – SOPORTE PARED DEPÓSITO OSMOSE 50L 420X420X283MM PINTADO
(…)
❑ EC-TA-000017-00 – SOPORTE DE PISO DE DEPÓSITO OSMOS 50L 420X420X450MM
PINTADO (…)
❑ EC-TA-000014-00 – SOPORTE DE PISO DE DEPÓSITO OSMOS 100L 480X480X450MM
PINTADO (…)
❑ EC-TA-000015-00 – SOPORTE DE PISO DE DEPÓSITO OSMOS 200L 560X560X450MM
PINTADO (…)
❑ EC-TA-000016-00 – SOPORTE DE PISO DE DEPÓSITO OSMOS 500L 780X780X500MM
PINTADO (…)
ACCESORIOS:
❑ EC-TA-000012-00 – SISTEMA DE PRESURIZACIÓN PARA OSMOSIS 1/4CV (…)</t>
  </si>
  <si>
    <t>PERSONAL CHOICE_x000D_</t>
  </si>
  <si>
    <t>ÚTIL PARA LA LIMPIEZA DEL ROSTRO, ÚSELO HÚMEDO O SECO. PRODUCTO DE USO EXTERNO,
ASÉPTICO, PERO NO ESTÉRIL. NO ES ADECUADO PARA SER USADO EN EL VENDAJE DE
HERIDAS O COMO APÓSITO. MANTENER FUERA DEL ALCANCE DE LOS NIÑOS Y MASCOTAS.
ALMACÉNESE EN UN LUGAR FRESCO Y SECO ALEJADO DE LA LUZ DIRECTA DEL SOL Y LA
HUMEDAD</t>
  </si>
  <si>
    <t>RUEDITAS POR 80 UNIDADES, CUADRITOS POR 50 UNIDADES</t>
  </si>
  <si>
    <t xml:space="preserve"> INCUBADORAS PARA
MEDIOS DE REPRODUCCION ASISTIDA (IVF) / INCUBADORAS PARA (IVF)</t>
  </si>
  <si>
    <t>USO PREVISTO: LAS INCUBADORAS ESTÁN CREADAS PARA GUARDAR LOS OVOCITOS Y
EMBRIONES PARA ASEMEJAR LAS CONDICIONES SIMILARES A LAS QUE SE DAN DENTRO
DEL ÚTERO, DESDE LA FECUNDACIÓN DEL OVOCITO POR PARTE DE UN
ESPERMATOZOIDE HASTA LA IMPLANTACIÓN DEL EMBRIÓN EN EL ENDOMETRIO._x000D_</t>
  </si>
  <si>
    <t>UNIDAD PROVISTA CON CABLES DE PODER, MANUAL, Y SOFWARE</t>
  </si>
  <si>
    <t>REFERENCIA: EC6S-MD
REFERENCIA: EC-6S
REFERENCIA: EC10</t>
  </si>
  <si>
    <t xml:space="preserve">SECUENCIADOR GENÉTICO DNBSEQ-G99ARS / DNBSEQ-G99RS / Secuenciador Genético de
Ácidos Nucléicos </t>
  </si>
  <si>
    <t>Wuhan MGI Tech Co. Ltd.</t>
  </si>
  <si>
    <t>DNBSEQ-G99 es un instrumento de secuenciación que mide las señales ópticas y
electrónicas de las moléculas informantes para descodificar la información de la
secuencia de un fragmento de ADN o ARN mediante el uso de reactivos específicos del
instrumento y hardware de obtención de imágenes de células de flujo. y software de
análisis de datos. El dispositivo está pensado para descodificar la secuencia de ADN o
ARN preparados en bibliotecas de secuenciación específicas, como las bibliotecas de
nanobolas de ADN. Puede utilizarse para la secuenciación del genoma completo y la
secuenciación de novo.
Este dispositivo está destinado únicamente a la investigación científica y no debe
utilizarse para el diagnóstico clínico._x000D_</t>
  </si>
  <si>
    <t>Un (1) embalaje por un (1) equipo</t>
  </si>
  <si>
    <t>DNBSEQ-G99ARS (900-000609-00) ; DNBSEQ-G99RS (900-000607-00)_x000D_</t>
  </si>
  <si>
    <t>DPM2
PLUS- MEDIDOR DE PRESION DIGITAL</t>
  </si>
  <si>
    <t>FLUKE BIOMEDICAL._x000D_</t>
  </si>
  <si>
    <t xml:space="preserve">El comprobador de parámetros DPM2 (en adelante, el comprobador) es un comprobador o medidor
de parámetros compacto y ligero, de alto rendimiento para la calibración o comprobación de
dispositivos médicos o industriales por técnicos de servicio cualificados. 
Se trata de un instrumento de pruebas versátiles, capaz de medir presión. 
Este medidor o comprobador nunca va conectado a un paciente, no están diseñados para uso en
humanos. </t>
  </si>
  <si>
    <t xml:space="preserve">DPM2 PLUS – Medidor de presión digital. </t>
  </si>
  <si>
    <t>DPM2 PLUS – Medidor de presión digital.</t>
  </si>
  <si>
    <t>CONECTOR
DE 2 VÍAS PARA JERINGAS</t>
  </si>
  <si>
    <t>NOBAMEDI, DERMAVAN</t>
  </si>
  <si>
    <t>EL CONECTOR ES UTILIZADO PARA LA TRANSFERENCIA DE SOLUCIONES DE JERINGA A
JERINGA. MEZCLA DOS SOLUCIONES DIFERENTES Y SUBDIVIDE LA SOLUCIÓN DE UNA
JERINGA GRANDE EN VARIAS JERINGAS PEQUEÑAS.</t>
  </si>
  <si>
    <t>EMPACADO DE MANERA INDIVIDUAL EN BOLSA ESTÉRIL</t>
  </si>
  <si>
    <t>MT-SEM01
MT-SEM02_x000D_</t>
  </si>
  <si>
    <t xml:space="preserve"> CINTA
ACOLCHADA FLEXIBLE EN TELA DE ALGODÓN PARA PIES (MOLESKIN PADDING ROLL)/ CINTA
ACOLCHADA FLEXIBLE EN TELA DE ALGODÓN PARA PIES</t>
  </si>
  <si>
    <t>DR. SCHOLL’S®</t>
  </si>
  <si>
    <t>AYUDA A TRATAR LAS AMPOLLAS SE UTILIZAN
GENERALMENTE PARA MINIMIZAR LA FRICCIÓN Y LA PRESIÓN.
LA CINTA MOLESKINE PARA PIES ES UNA EXCELENTE OPCIÓN
PARA AYUDAR CON CALLOS, CALLOS, ERUPCIONES Y
AMPOLLAS_x000D_</t>
  </si>
  <si>
    <t>1 ROLLO POR 61CM POR, 11.7CM; 2 ROLLOS DE 2 PULGADAS X
5 YARDAS, 1 ROLLO X 24" X 4 X 5/8".</t>
  </si>
  <si>
    <t>SE AMPARAN LAS REFERENCIAS: 
DR. SCHOLL’S® CINTA FLEXIBLE ACOLCHADA EN TELA DE
ALGODÓN PARA PIES_x000D_</t>
  </si>
  <si>
    <t>G7</t>
  </si>
  <si>
    <t>USE D'PARCHE UNA HORA ANTES DE CONSUMIR BEBIDAS ALCOHÓLICAS, DISFRUTA Y
AMANECE CON UNA MAYOR SENSACIÓN DE BIENESTAR, PRODUCTO SEGURO, FÁCIL Y
CÓMODO DE USAR, FÓRMULA NATURAL. PARA USARLO SAQUE EL PARCHE DEL ENVASE,
DESPÉGUELO Y ADHIÉRALO DIRECTAMENTE SOBRE UNA ZONA LIMPIA, SECA Y SIN VELLO DE
SU CUERPO. MANTENGA EL PARCHE PUESTO DURANTE 8 HORAS DESPUÉS DE BEBER. PARA
MEJORES RESULTADOS USE DOS PARCHES_x000D_</t>
  </si>
  <si>
    <t>SET POR 6 PARCHES, 5 SET POR CAJA (CAJA POR 30 PARCHES)</t>
  </si>
  <si>
    <t xml:space="preserve">Hombrera /
Compresa frío calor </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PIPETAS
AUTOMATICAS MECANICAS Y/O MULTICANAL VOLUMEN FIJO Y/O VARIABLE/ PIPETAS
AUTOMATICAS</t>
  </si>
  <si>
    <t>Una pipeta automática o micropipeta, es un instrumento de laboratorio que se
utiliza para medir pequeños volúmenes y transvasarlos de un recipiente a otro.
El suave mecanismo del embolo ofrece una menor resistencia y precisión sin esfuerzo liviano, mejora la
facilidad de uso y brinda una experiencia sin fatiga después de un uso prolongado. Ajuste preciso de
volumen, seleccionado para la dispensación exacta del liquido, se puede observar en su pantalla el
volumen a dispensar con reposa dedos para que el deseo descanse cómodamente en la aspiración y
descarte del liquido operación del embolo en dos pasos permite la técnica de pipeteo inverso eyector de
punta, para una expulsión suave de la punta con una mano, evitando cualquier contaminación.
 El cono de punta duradero ofrece la mayor resistencia a golpes y
corrosión química, compatible con la mayoría de puntas la forma ideal del eje, ayuda alcanzar el
contenido en tubos estrechos y profundos._x000D_</t>
  </si>
  <si>
    <t>ACCUMAX PRO VOLUMEN VARIABLE
REFERENCIA VOLUMEN
VAP-100 0.5-10 ul
VAP-125 0.1-2.5 ul
VAP-200 5-50 ul
VAP-300 50-200 ul
VAP-400 200-1000 ul
VAP-500 10-100 ul
VAP-600 100-1000 ul
VAP-700 2-20 ul
VAP-800 20-200 ul
VAP-900 1000-5000 ul
VAP-905 500-5000 ul
VAP-1000 1000-10000 ul
VAP-1005 500-10000 ul
ACCUMAX PRO VOLUMEN FIJO
FAP-2.5 2.5 ul
FAP-0005 5 ul
FAP-0010 10 ul
FAP-0020 20 ul
FAP-0025 25 ul
FAP-0050 50 ul
FAP-0100 100 ul
FAP-0200 200 ul
FAP-0250 250 ul
FAP-0500 500 ul
FAP-1000 1000 ul
FAP-2000 2000 ul
FAP-5000 5000 ul
FAP-10000 10000 ul
ACCUMAX PRO MULTICANAL 8 
MAP8-010 0.5-10 ul
MAP8-050 5-50 ul
MAP8-100 10-100 ul
MAP8-200 20-200 ul
MAP8-300 30-300 ul
ACCUMAX PRO MULTICANAL 12
MAP12-010 0.5-10 ul
MAP12-050 5-50 ul
MAP12-100 10-100 ul
MAP12-200 20-200 ul
MAP12-300 30-300 ul
ACCUMAX FAB VOLUMEN VARIABLE
AFV-2.5 0.1-2.5 ul
AFV-10 0.5-10 ul
AFV-20 2-20 ul
AFV-50 5-50 ul
AFV-100 10-100 ul
AFV-200 20-200 ul
AFV-300 30-300 ul
AFV-1000 100-1000 ul
AFV-5000 500-5000 ul
AFV-10000 1000-10000 ul
ACCUMAX FAB VOLUMEN FIJO
AFF-205 2.5 ul
AFF-5 5 ul
AFF-10 10 ul
AFF-20 20 ul
AFF-25 25 ul
AFF-50 50 ul
AFF-100 100 ul
AFF-200 200 ul
AFF-250 250 ul
AFF-500 500 ul
AFF-1000 1000 ul
AFF-2000 2000 ul
AFF-5000 5000 ul
AFF-10000 10000 ul
ACCUMAX FAB MULTICANAL 8
AFM8-010 0.5-10 ul
AFM8-020 2-20 ul
AFM8-050 5-50 ul
AFM8-100 10-100 ul_x000D_</t>
  </si>
  <si>
    <t>INCUBADORAS MATACHANA,</t>
  </si>
  <si>
    <t>ANTONIO MATACHANA S.A.</t>
  </si>
  <si>
    <t>85208:Incubadora MATACHANA para Indicadores Biológicos
Autocontenidos inoculados con esporas de G. stearothermophillus como organismo de
ensayo. El dispositivo se ajusta en una temperatura de 57 ⁰C ± 2,5 ⁰C. El tiempo de
incubación se inicia una vez la temperatura establecida es alcanzada, con lo que se evitan
pérdidas de energía y se garantiza el tiempo de incubación específico. La incubadora
posee una pantalla LCD desde la cual se visualizan el tiempo y la temperatura de
incubación. Los indicadores biológicos autocontenidos se pueden utilizar para procesos
de esterilización por vapor, VBTF y peróxido de hidrógeno/plasma. Después de un
periodo de incubación el indicador de pH de los indicadores biológicos autocontenidos
cambia de color según la acidez provocada por el crecimiento del microorganismo
Geobacillus stearthermophilus. El tiempo de incubación durante 24 horas para vapor
saturado o 48 horas para baja temperatura o dependiendo el tiempo de incubación que se
haya determinado para la comprobación de la supervivencia de las esporas con un nivel
de seguridad de esterilización determinado (SAL).
85208.0: La incubadora BIOVelox20® ha sido concebida para incubar y leer de manera
automática los Indicadores Biológicos Rápidos BIOVelox20® STEAM, VH2O2, FORM a
60 °C para obtener un resultado de fluorescencia definitivo en 20 minutos y para
Indicadores Biológicos Rápidos BIOVelox de OE a 37 °C para obtener resultados de
fluorescencia definitivos a las 4 horas._x000D_</t>
  </si>
  <si>
    <t>Modelos: 85208 INCUBADORA PARA INDICADORES BIOLOGICOS
85208.0 INCUBADORA BIOVelox20® MATACHANA</t>
  </si>
  <si>
    <t>CellaVision
Oil Pack.</t>
  </si>
  <si>
    <t>Cellavision</t>
  </si>
  <si>
    <t>Aceite de inmersión para microscopio a una presión ambiental normal
de 101,32 kPa (760 mm Hg), temperatura de 7 °C a 40 °C (de 45 °F a 104 °F) en estado no
nebulizado/no aerotransportado en una sala con cambios de aire normales (2) /HR., en un
laboratorio especializado y supervisado/un entorno industrial que cumple los procedimientos
estándar de buenas prácticas de laboratorio/buenas prácticas de fabricación. Utilizado en gota
individual para unos pocos centímetros cúbicos por aplicación_x000D_</t>
  </si>
  <si>
    <t>XU-10135-01 CellaVision Oil Pack, 2 x 150 ml
XU-10135-02 CellaVision Oil Pack, 1 x 150 ml
XU-10249 Immersion oil Type 300, 473 ml (16 oz)
XU-10319 Immersion oil, 50 ml.</t>
  </si>
  <si>
    <t>XU-10135-01 CellaVision Oil Pack
XU-10135-02 CellaVision Oil Pack
XU-10249 Immersion oil Type 300, 473 ml (16 oz)
XU-10319 Immersion oil</t>
  </si>
  <si>
    <t>PIPPETE TIPS</t>
  </si>
  <si>
    <t>CHANSHOW</t>
  </si>
  <si>
    <t>PIPPETE TIPS / PUNTA DE PIPETA: NORMALMENTE SE UTILIZA EN BIOLOGÍA
MOLECULAR Y CELULAR PARA TRANSFERIR CON PRECISIÓN MUESTRAS LÍQUIDAS._x000D_</t>
  </si>
  <si>
    <t>96 puntas/rack, 10 rack/caja, 5 cajas/estuche. 1000 piezas/bolsa, 5 bolsas/estuche.
1000 piezas/bolsa, 20 bolsas/caja.
960 puntas/caja, 5 cajas/estuche.
24 puntas/rack, 10 rack/paquete, 5 paquetes/caja.
4 puntas/rack, 10 rack/paquete, 5 paquetes/caja.
96*10 puntas/rack, 10 rack/caja._x000D_</t>
  </si>
  <si>
    <t>160000001 10 ul Bulk Tip
160001001 10 ul Bulk Tip, Low Retention
161010001 10ul Racked Tip, Sterile 
161011001 10ul Racked Tip,Low Retention, Sterile 
160002001 10ul Bulk Tip, with Filter 
160003001 10ul Bulk Tip, Low Retention, with Filter 
161012001 10ul Racked Tip, with Filter, Sterile 
161013001 10ul Racked Tip Low Retention, with Filter, Sterile 
160000101 10ul Bulk Tip, Extra-Long
160001101 10ul Bulk Tip, Low Retention, Extra-Long 
161010101 10ul Racked Tip, Extra-Long, Sterile 
161011101 10ul Racked Tip, Low Retention, Extra-Long, Sterlle
160002101 10ul Bulk Tip, Extra-Long, with Filter 
160003101 10ul Bulk Tip, Low Retention, Extra-Long, with Filter 
161012101 10ul Racked Tip, Extra-Long, with Filter, Sterile 
161013101 10ul Racked Tip, Low Retention, Extra-Long, with Filter, Sterile 
161010201 10ul Racked Tip, Extra-Long,with Filter, Sterile
161012201 10ul Racked Tip, Low Retention, Extra-Long, with Filter,Sterile  161013201 10ul Racked Tip, low Retention, Super-Long , with Filter,Sterile 
160002102 20ul Bulk Tip,Extra-long, with Filter 
161012102 20ul Racked Tip,Extra-Long, with Filter,Sterile 
161013102 20ul Racked Tip, Low Retention, Extra-Long, with Filter,Sterile 
160002105 100ul Bulk Tip,Extra-Long, with Filter 
161012105 100ul Racked Tip,Extra-Long, with Filter,Sterile 
161013105 100ul Racked Tip,Extra-Long, Low Retention, with Filter 
160100006 200ul Bulk Tip, Yellow 
161110006 200ul Racked Tip,Yellow,Sterile 
160102006 200ul Bulk Tip,Yellow, with Filter 
161112006 200ul Racked Tip,Yellow, with Filter,Sterile 
160000106 200ul Bulk Tip,Neutral,Extra-Long 
161010106 200ul Racked Tip,Neutral, Extra-Long, terile 
160002106 200ul Bulk Tip,Neutral, Extra-Long, with Filter 
161012106 200ul Racked Tip,Neutral, Extra-Long, terile 
160001106 200ul Bulk Tipteutral, Low Retention, xtra-Long 
161011106 200ul Racked Tip, Neutral, Low Retention, Extra-Long, Sterile 
160003106 200ul Bulk Tip,Neutral, Low Retention, Extra-Long, with Filter 
161013106 200ul Racked Tip, Neutral, Low Retention,Extra-Long,with Filter, Sterile 
160200089 1000ul Bulk Tip, Blue 
161210089 1000ul Racked Tip, Blue, Sterile 
160202089 1000ul Bulk Tip, Blue, with Filter 
161212089 1000ul Racked Tip, Blue, with Filter, Sterile 
160001089 1000ul Bulk Tip, Neutral, Low Retention 
161011089 1000ul Racked Tip, Neutral, Low Retention, Sterile 
160003089 1000ul Bulk Tip, Neutral, Low Retention, with Filter 
161013089 1000ul Racked TiR, Neutral, Low Retention, with Filter, Sterile 
160000109 1000ul Bulk Tip, Neutral, Extra-Long 
161010109 1000ul Racked Tt, Neutral, Extra-Long, terile 
160002109 1000ul Bulk Tip, Neutral, Extra-Long, with Filter 
161012109 1000ul Racked Tip Neutral, Extra-Long, with ilter, Sterile 
160001109 1000ul Bulk Tip, Neutral, Low Retention, Extra-Long 161011109 1000ul Racked Tip, Neutral, Low Retention, Extra-Long, Sterile 
160003109 1000ul Bulk Tip, Neutral, Low Retention, Extra-Long, with Filter 
161013109 1000ul Racked Tip, Neutral, Low Retention, Extra-Long, with Filter, Sterile
161010050 5ml Neutral,Sterile,Racked 
161012050 5ml Neutral,with Filter,Sterile, Racked 
161011050 5ml Neutral,Low Retention, Sterile,Racked 
161013050 5ml Neutral,Low Retention, with Filter, Sterile,Racked 
170000601 20ul Neutral,Bulk 
171010601 20ul Neutral,Rack, Stérile 
171011601 20ul Neutral. Rack, Low Retention,Sterile
171012601 20ul Neutral,Rack, With Filter,Sterile
171013601 20ul Neutral,Rack, With Filter,Low Retention,Sterile 
170000606 200ul Neutral,Bulk 
171010606 200ul Neutral,Rack, Sterile 
171011606 200ul Neutral,Rack Low Retention,Sterile 
171012606 200ul Neutral.Rack, With Filter,Sterile
171013606 200ul Neutral,Rack, With Filter,Low Retention,Sterile 
170000609 1000ul Bulk Tip,Neutral 
171010609 1000ul Racked Tip,Neutral, Sterile 
171011609 1000ul Racked Tip,Neutral, Sterile, Low Retention 
171012609 1000ul Racked TipjNeutral, Sterile,with Filter 
171013609 1000ul Racked Tip,Neutral, Sterile, with Filter,Low Retention 
160060101 10ul Racked TiR, Extra-Long,Nested 10 Stack 
161060101 10ul Racked Tip,Extra-Long, Nested 10 Stack, Sterile 
161061101 10ul Racked Tip,Low Retention, Extra-Long,Nested 10 Stack, Sterile 
160060109 1000ul Racked Tlp.Extra-Lonq, Nested 4 Stack 
161060109 1000ul Racked Tip1Extra-Long, Nested 4 Stack. Sterile 
161061109 1000ul Racked Tip,Low Retention, Extra-Long,Nested 4 Stack, Sterile 
160060106 200ul racked tlp.extra-Lonq, Nested 10 Stack 
161060106 200ul Racked Tlp,Extra-Long, Nested 10 Stack,Sterile 
161061106 200ul Racked Tip,Low Retention Extra-Long,Nested 10 Stack,Sterile</t>
  </si>
  <si>
    <t xml:space="preserve">ETIQUETAS PERFUMADAS PARA PERCIBIR EL OLOR </t>
  </si>
  <si>
    <t>CYZONE, ESIKA, L'BEL.</t>
  </si>
  <si>
    <t>MATERIAL PUBLICITARIO PARA DEMOSTRACIÓN DE FRAGANCIAS. ETIQUETA
PERFUMADA: TARJETAS O ENCARTES PUBLICITARIOS QUE CONTIENEN UN PLASTICO
O DISCOVER QUE SE LEVANTA PARA PERCIBIR EL OLOR_x000D_</t>
  </si>
  <si>
    <t>ENCARTE O TARJETA O LAMINAS CON INFORMACIÓN DE LA FRAGANCIA
PROMOCIONADA, VER EJEMPLO</t>
  </si>
  <si>
    <t xml:space="preserve"> SUNGLASSES
(GAFAS DE SOL)_x000D_</t>
  </si>
  <si>
    <t>SE USA PARA PROTEGER LA VISTA DEL SOL</t>
  </si>
  <si>
    <t xml:space="preserve">CAJA DE CARTON </t>
  </si>
  <si>
    <t xml:space="preserve">GAMIG
GLASSES (GAFAS PARA JUEGOS)- GAFAS PARA JUEGOS </t>
  </si>
  <si>
    <t>SE USA PARA PROTEGER LA VISTA DE LA LUZ AZUL PROVENIENTE DE PANTALLAS</t>
  </si>
  <si>
    <t>CAJA DE CARTÓN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SUPER
SANI-CLOTH® / SUPER SANI-CLOTH®</t>
  </si>
  <si>
    <t>PDI</t>
  </si>
  <si>
    <t>TOALLITAS DESINFECTANTES DESECHABLES PARA DISPOSITIVOS
MÉDICOS NO INVASIVOS. LAS TOALLITAS SUPER SANI-CLOTH®
SON TOALLITAS DESINFECTANTES DESECHABLES DE PRIMERA
CALIDAD, DE SECADO RÁPIDO Y ALTAMENTE COMPATIBLES PARA
DISPOSITIVOS MÉDICOS NO INVASIVOS, SUPERFICIES DURAS NO
POROSAS. 
ESTAS TOALLITAS LISTAS PARA USAR, FUERTES Y QUE DEJAN
POCA PELUSA SE PUEDEN USAR PARA LIMPIAR Y DESINFECTAR
EN UN SOLO PRODUCTO. SUPER SANI-CLOTH® SE PUEDE
UTILIZAR PARA LIMPIAR O DESCONTAMINAR DISPOSITIVOS
MÉDICOS ANTES DE LA ESTERILIZACIÓN. SIN LÁTEX._x000D_</t>
  </si>
  <si>
    <t>NÚMERO DE TOALLITAS 100 -150 - 200, DIMENSION DE LA 
TOALLITA 200 MM X 195 MM_x000D_</t>
  </si>
  <si>
    <t xml:space="preserve"> SET MASAJADOR
FACIAL JADE GUA SHA (FACIAL MASSAGER SET JADE GUA SHA)/ SET MASAJADOR FACIAL JADE GUA
SHA (FACIAL MASSAGER SET JADE GUA SHA) </t>
  </si>
  <si>
    <t>MASAJE FACIAL, SECO</t>
  </si>
  <si>
    <t>2 POR PAQUETE</t>
  </si>
  <si>
    <t xml:space="preserve"> ACCESORIOS DE
SUCCIÓN PARA SOPORTE DE CANISTER</t>
  </si>
  <si>
    <t>ACCESORIOS PARA LA INSTALACIÓN, CONEXIÓN Y AJUSTE DE LOS SISTEMAS DE RECOGIDA DE FLUIDOS
POR ASPIRACIÓN_x000D_</t>
  </si>
  <si>
    <t>1 SET/ BOLSA; 5 SETS/CARTÓN._x000D_</t>
  </si>
  <si>
    <t>EXEOL
FLOOR/ EXEOL SURF OPTIMAL</t>
  </si>
  <si>
    <t>SODEL</t>
  </si>
  <si>
    <t>SOLUCION LISTA PARA USAR PARA LA LIMPIEZA Y DESINFECCION
POR FROTADO DE SUPERFICIES, MOVILIARIO Y EQUIPOS
PESADOS
ASOCIACIÓN SINÉRGICA ORIGINAL DE DOS ACTIVOS
ANTIMICROBIANOS (EFECTO SCALE).
ACTIVO A PARTIR DE 2 MIN. (BACTERIAS, LEVADURAS, VIRUS
ENVUELTOS). 
EFECTO DE LIMPIEZA POTENCIADO POR UN TENSOACTIVO
SELECCIONADO PARA CONFERIR UNA BAJA TENSIÓN
SUPERFICIAL (TS&lt;27mN/m).
AMPLIA COMPATIBILIDAD CON LOS MATERIALES.
ADAPTADO A LAS SUPERFICIES EN CONTACTO CON ALIMENTOS.</t>
  </si>
  <si>
    <t>PRESENTACIÓN COMERCIAL: FRASCO 750 ML SPRAY, TOALLAS</t>
  </si>
  <si>
    <t>CAMILLA BI_x0002_ARTICULADA - CAMILLA PARA AMBULACIA</t>
  </si>
  <si>
    <t>La Camilla para Ambulancia Biarticulada es un equipamiento versátil
con Retración de las Piernas Delanteras y Traseras de forma Individual Adaptado y
Desarrolada Exclusivamente para el Transporte de Pacientes en Ambulancia. Con Respaldo
ajustable en Seis Posiciones de 20 a 90 grados en la Parte Superior del Respaldo. Proyectada
para Disminuir el Esfuerzo de los Movimientos dentro y fuera de la Ambulancia. Siendo
Considerado Irregular e Indebido el uso del mismo para Transportar cualquier Objeto o
Semejante en Ambientes diferentes al Transporte en Ambulancia y así mismo ser utilizado
como asiento. Puede causar perdida total de la Garantía y puede ser clasificado como Uso
Incorrecto del Modelo._x000D_</t>
  </si>
  <si>
    <t>: Unidad Completa de la Camilla, con sus Partes y Accesorios</t>
  </si>
  <si>
    <t>SOLUCIÓN
FIJADORA DE PERICARDIO HUMANO A BASE DE GLUTARALDEHÍDO / SOLUCIÓN DE
GLUTARALDEHÍDO AL 0,2% - 0,4% - 0,6% M</t>
  </si>
  <si>
    <t>EL GLUTARALDEHÍDO A BAJAS CONCENTRACIONES PRESENTA
PROPIEDADES DE FIJACIÓN O ESTABILIZACIÓN DE LAS HÉLICES
DE COLÁGENO PRESENTES EN EL TEJIDO PERICÁRDICO CUANDO
ESTE ES ACONDICIONADO PREVIO A SU IMPLANTE. POR LO
TANTO, LA SOLUCIÓN FIJADORA A BASE DE GLUTARALDEHÍDO
ESTÁ DESTINADA PARA SER USADA COMO LÍQUIDO PARA EL
PROCESAMIENTO DE CORTES DE PERICARDIO HUMANO
MEDIANTE LA SUMERSIÓN EN UN PERIODO DE TIEMPO QUE
PUEDE VARIAR ENTRE 5 MINUTOS A 24 HORAS.
POSTERIORMENTE, EL GLUTARALDEHÍDO ES REMOVIDO DEL
PERICARDIO REALIZANDO POR LO MENOS 3 LAVADOS CON
SOLUCIÓN SALINA O SOLUCIÓN DE HARTMANN, CON UNA
DURACIÓN DE 6 MINUTOS CADA UNO, PREVIO A SU IMPLANTE. 
EL PROCESAMIENTO DE PERICARDIO CON UNA SOLUCIÓN DE
GLUTARALDEHÍDO A BAJA CONCENTRACIÓN APORTA FUERZA Y
RIGIDEZ AL TEJIDO, CONSERVANDO LAS PROPIEDADES
ELÁSTICAS PARA SER USADO EN REPARACIONES Y REEMPLAZOS
VALVULARES, CONDUCTOS Y PARCHES EN CIRUGÍA
CARDIOVASCULAR.
LA SOLUCIÓN FIJADORA A BASE DE GLUTARALDEHÍDO ESTÁ
INDICADA PARA EL PROCESAMIENTO DE PERICARDIO HUMANO,
CON EL FIN DE OBTENER UN TEJIDO QUE PERMITA SU
MANIPULACIÓN QUIRÚRGICA, MANTENIENDO LA ESTABILIDAD
BIOMECÁNICA._x000D_</t>
  </si>
  <si>
    <t>SOLUCIÓN ESTÉRIL E INCOLORA EN PRESENTACIONES DE 30ML,
40ML, 50ML Y 100 ML AL 0,2% - 0,4% - 0,6%.</t>
  </si>
  <si>
    <t>SYSTEM
QUANTUM CELL EXPANSION - QUANTUM - SISTEMA DE EXPANSIÓN CELULAR</t>
  </si>
  <si>
    <t>El sistema de expansión de células quantum es un sistema de
expansión de células funcionalmente cerrado, se puede utilizar para cultivar células adherentes y
en suspensión, para una variedad de aplicaciones de terapia celular y génica en entornos de
laboratorios clínicos y de fabricación._x000D_</t>
  </si>
  <si>
    <t>QUANTUM, QUANTUM FLEX</t>
  </si>
  <si>
    <t>ULTRA-LOW TEMPERATURE FREEZERS THERMO SCIENTIFIC™ TDE SERIES -
CONGELADORES DE TEMPERATURA ULTRA-BAJA</t>
  </si>
  <si>
    <t xml:space="preserve">THERMO SCIENTIFIC </t>
  </si>
  <si>
    <t>Estos productos están destinados para uso como almacenamiento
en frío en laboratorios de investigación y como congeladores de laboratorio de uso general,
almacenando muestras o inventario a temperaturas de funcionamiento entre -50 °C y -86 °C.</t>
  </si>
  <si>
    <t>TDEC06386FA - TDE S T DE Series –80°C chest ULT freezers (TDE Series -86°C Ultra-Low
Temperature Chest Freezers, General Purpose)
TDEC25286FA - TDE S T DE Series –80°C chest ULT freezers (TDE Series -86°C Ultra-Low
Temperature Chest Freezers, General Purpose)
TDEC39686FA - TDE S T DE Series –80°C chest ULT freezers (TDE Series -86°C Ultra-Low
Temperature Chest Freezers, General Purpose)
TDEC25286FD - TDE S T DE Series –80°C chest ULT TDEC39686FD - TDE S T DE Series –80°C chest ULT freezers (TDE Series -86°C Ultra-Low
Temperature Chest Freezers, General Purpose)</t>
  </si>
  <si>
    <t>ASPIRACION PARA PUESTO DE TRABAJO / ASPIRACION PARA PUESTO DE TRABAJO
ODONTOLÓGICO</t>
  </si>
  <si>
    <t>SILENT TS2 Sistema de aspiración para dos puestos de trabajo
Sistema de aspiración potente, con dos puntos de aspiración con control independiente, motor de
escobillas de larga duración y sistema de filtración doble. Sencillo manejo y programación de los
dos puntos de aspiración independientes
Ventajas
Potencia de aspiración constante gracias al reajuste automático, Escasa carga sonora de un
máximo de 59 dB (A), Vida útil 3 veces superior en comparación con motores de escobillas
tradicionales (1000 horas de servicio garantizadas).
Detalles
Manejo intuitivo incl. calibración de la pieza de mano desde una amplia pantalla multifunción, Gran
protección de la salud gracias al sistema de filtración de dos niveles, disponible filtro opcional
H/Hepa, Trabajo sin interrupción con un cambio de motor sencillo 
en pocos minutos
SILENT compact Sistema de aspiración para un puesto de trabajo
istema de aspiración compacta, sin bolsa, con limpieza de filtro automática y motor de escobillas
de larga duración.
Ventajas
Sin costes adicionales gracias a la recogida de polvo sin bolsa, Escasa carga sonora de un
máximo de 55 dB (A), Vida útil 3 veces superior en comparación con motores de escobillas
tradicionales (1000 horas de servicio garantizadas). 
Detalles
Manejo cómodo de la conexión automática al pulsar de una combinación de teclas, Trabajo sin
interrupción con un cambio de motor sencillo 
en pocos minutos</t>
  </si>
  <si>
    <t>SILENT TS2, 120 V No. 2930105
SILENT compact, 120 V No. 29341000
“</t>
  </si>
  <si>
    <t>ARA</t>
  </si>
  <si>
    <t>Tecnología Asistencial para ciegos y personas con discapacidad
visual
Características Principales: Detección de Obstáculos: Los sensores de Ara recopilan
información en tiempo real sobre su entorno (cabeza, pecho y debajo de la cintura),
advirtiéndote por medio de retroalimentación háptica.
Lenguaje de retroalimentación háptica. Las funciones principales de Ara (detección de
obstáculos y navegación en línea recta) se comunican con el usuario mediante
retroalimentación háptica, una secuencia de vibraciones específicas para cada situación.
Sistema de rendimiento adaptativo. Nuestro dispositivo se adapta a la velocidad que
camina. Entre más rápido vayas, Ara detectará a mayor distancia los obstáculos que se
aproximan.
Navegación en línea recta. Los sensores de Ara brindan información y navegación
esenciales que evitan cambios de dirección involuntarios por parte del usuario al caminar
largas distancias.</t>
  </si>
  <si>
    <t xml:space="preserve"> Empaque por Unidad de Equipo</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información aportada, el
producto ARA - DISPOSITIVO ASISTENCIAL PARA CIEGOS Y PERSONAS CON
DISCAPACIDAD VISUAL – MARCA: ARA, se encuentra enmarcado dentro de las reglas de
clasificación establecidas en el Artículo 7 Capítulo II del Decreto en mención:
“Regla 12. Todos los demás dispositivos médicos activos se incluirán en la clase I. (…)”
(Negrita y Subrayado fuera de texto</t>
  </si>
  <si>
    <t>IMPRESORA 3D DENTAL NEXTDENT LCD1 - IMPRESORA 3D NEXTDENT LCD1 PARA USO EN
LABORATORIO DENTAL</t>
  </si>
  <si>
    <t>USOS: Usada en laboratorios dentales, para impresión 3D de polimerización en bandeja que utiliza
una matriz de LED y una máscara LCD para solidificar la resina capa por capa, para imprimir
modelos odontológicos tridimensionales. 
INDICACIONES: Impresora 3D NextDent de tamaño pequeño con tecnología LCD, indicada para
impresión de modelos en laboratorios dentales con nivel de alta precisión, dando resultados de alta
calidad en la impresión de modelos odontológicos
tridimensionales.</t>
  </si>
  <si>
    <t>Unidad) Equipo</t>
  </si>
  <si>
    <t xml:space="preserve">NEXTDENT LCD1 </t>
  </si>
  <si>
    <t>EQUIPO DE LAVADO POST PROCESAMIENTO DE IMPRESIÓN 3D DENTAL - EQUIPO DE
LAVADO NEXTDENT DE USO EN LABORATORIO DENTAL PARA POST PROCESAMIENTO
DE IMPRESIÓN 3D DENTAL–</t>
  </si>
  <si>
    <t>USOS: Usado en laboratorio dental para lavar las impresiones en 3D eliminando el exceso
de resina que no fue curada durante el proceso de impresión de las unidades dentales
INDICACIONES: Sistema de lavado para el post procesamiento de objetos impresos en
3D, capaz de eliminar el exceso y el material de impresión 3D sin curar._x000D_</t>
  </si>
  <si>
    <t>(Unidad) Equipo</t>
  </si>
  <si>
    <t>NEXTDENT WASH.”</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IDEO
IMPRESORA</t>
  </si>
  <si>
    <t>: Impresión de imágenes fijas en blanco y negro, o a color para aplicaciones de
ultrasonido, cardiología y endoscopia para uso en registro de pacientes y referencias._x000D_</t>
  </si>
  <si>
    <t>UP-X898MD, UP-D898MD, UP-D25MD”_x000D_</t>
  </si>
  <si>
    <t>QIAcube HT</t>
  </si>
  <si>
    <t xml:space="preserve"> El QIAcube HT está diseñado para realizar la purificación automatizada
de ácidos nucleicos de rendimiento medio a alto.
El QIAcube HT está diseñado para aplicaciones de biología molecular. Este producto no está
destinado al diagnóstico, prevención o tratamiento de una enfermedad.
El instrumento QIAcube HT está diseñado para ser utilizado solo en combinación con los kits
QIAcube HT para aplicaciones descritas en los respectivos manuales del kit.
El instrumento QIAcube HT está destinado a ser utilizado por usuarios profesionales capacitados en
técnicas de biología molecular y el funcionamiento del instrumento QIAcube HT._x000D_</t>
  </si>
  <si>
    <t>9001793- QIAcube HT System
 9001795- QIAcube HT”</t>
  </si>
  <si>
    <t xml:space="preserve">BOTTOM
FRAMEWORK - ASIENTO ESTÁNDAR GRADUABLE PARA SILLA DE RUEDAS </t>
  </si>
  <si>
    <t xml:space="preserve">“INDICACIONES Y USOS: Es un asiento para silla de ruedas ampliable (con crecimiento) hasta 2½
pulgadas en ancho y en profundidad, desmontable, modular y graduable para instalación sobre la
estructura tubular según los requerimientos morfológicos y funcionales del paciente.
Brinda las siguientes graduaciones en el montaje para adaptarse a diferentes requerimientos
dimensionales y estructurales de la silla de ruedas:
a. ANCLAJE ONE CLICK adaptable a diferentes diámetros del perfil estructural de la silla de ruedas
e incluso diámetros variables.
Permite graduación en profundidad sobre la estructura de la silla de ruedas de tal manera que no
interfiere con otros accesorios y facilita su configuración.
b. PROFUNDIDAD ajustable por medio del cuerpo deslizante
Bottom framework es adaptable a diferentes tipos de sillas de ruedas, su método ONE CLICK
permite montarlo y desmontarlo del cuerpo de la silla de manera rápida y segura para facilitar el
plegado y transporte. Su configuración de crecimiento le permite adaptarse y acompañar al paciente
siempre que requiera cambiar de silla de ruedas. Después de su configuración e instalación inicial
no requiere ningún ajuste adicional. De manera opcional cuenta con sistema de seguridad adicional
para evitar su desmontaje accidental. </t>
  </si>
  <si>
    <t>ZEFIRO -
CAMPANAS EXTRACTORAS - MESA DE TALLADO</t>
  </si>
  <si>
    <t>INDICACIONES Y USOS: La campana extractora Zefiro ha sido diseñada para proteger al usuario
durante las operaciones de reducción de las muestras histológicas, en las cuales podría estar
expuesto a vapores nocivos, ya sea para acoger en su interior instrumentos tales como
procesadores, teñidores y montadores de portaobjetos, o bien para crear una estación de
descarga/lavado.
En este instrumento es posible configurar todos los parámetros de proceso, entre ellos los de la
aspiración y los actuadores instalados.</t>
  </si>
  <si>
    <t>Campana ventilada de acero inoxidable, encimera con fregadero
para agua y cubeta para formol con superficie de trabajo 230 V y accesorios correspondientes._x000D_</t>
  </si>
  <si>
    <t>Campana Extractora Zefiro 900 Ref. CI0905
 Campana Extractora Zefiro 1200 Ref. CI1207
 Campana Extractora Zefiro 1500 Ref. CI1507
 Campana Extractora Zefiro 1800 Ref. CI1807”_x000D_</t>
  </si>
  <si>
    <t>MYIUS APP - APP PARA PLANIFICACIÓN</t>
  </si>
  <si>
    <t>S: MyIUS es una aplicación dirigida a mujeres de 16 a 60 años
que utilizan un Sistema Intrauterino (SIU) de Bayer como método anticonceptivo. En
Colombia los SIU para los que tiene alcance la aplicación MyIUS son Mirena, Kyleena y
Jaydess.
MyIUS fue diseñada como una aplicación móvil para smartphones cuyo objetivo principal
es apoyar y educar a las usuarias sobre el método anticonceptivo recomendado y colocado
por el médico prescriptor, además de predecir, por medio del algoritmo MyIUS, el efecto de
los SIUs de Bayer en el proceso fisiológico del sangrado uterino después de 90 días de uso
durante los próximos 6 meses y monitorear este sangrado a través de los comentarios
recibidos por parte de la usuaria.
Es muy importante mencionar que no está diseñada como herramienta de diagnóstico sino
como un soporte a la usuaria. El médico prescriptor será quien recomiende a la paciente el
uso de la App y brinde un código de acceso de acuerdo con la marca del SIU que se le
haya colocado a la paciente</t>
  </si>
  <si>
    <t>App para smarphone</t>
  </si>
  <si>
    <t>ALTA FRECUENCIA
PORTATIL - ALTA FRECUENCIA PORTATIL</t>
  </si>
  <si>
    <t>: El dispositivo para el cuidado de la piel de alta frecuencia utiliza corriente
de alta frecuencia para crear ozono para la esterilización y acelerar la circulación sanguínea. Los 4
tubos, incluidos los que se pueden usar para tratar la piel del rostro, el cuello o el brazo para lograr
reafirmación de la piel, tratamiento del acné, promoción de la autorreparación y estiramiento de la
piel. Además, incluye un tubo en forma de peine para reducir la foliclitis y promover el crecimiento
del cabello.
- Reduce la irritación de la piel.
- Elimina acné y espinillas.
- Acelera la circulación sanguínea y mejora el metabolismo.
- Ayuda a calmar el nervio y tiene función analgésica.
- Tiene la función de anti-envejecimiento, anti-arrugas y piel tensa.
- Mejora la secreción, el valor del pH hace que la piel se incline hacia la neutralidad.
- Produce el ozono para la esterilización, puede ayudar a curar heridas y contener los poros y
heridas.
- Mejora el crecimiento saludable del cabello</t>
  </si>
  <si>
    <t xml:space="preserve"> Empaque Individual.</t>
  </si>
  <si>
    <t>En consecuencia, para su comercialización, de acuerdo con las indicaciones y usos aportados,
el producto ALTA FRECUENCIA PORTATIL, se encuentra enmarcado dentro de las reglas de
clasificación establecidas en el Artículo 7 Capítulo II del Decreto en mención:
“Regla 9. Todos los dispositivos médicos terapéuticos activos destinados a administrar o
intercambiar energía se incluirán en la clase IIa, (…)”_x000D_</t>
  </si>
  <si>
    <t>SISTEMA DE TRANSFERENCIA SEMISECA TRANSBLOT SD CON FUENTE DE PODER HC -
SISTEMA DE TRANSFERENCIA –</t>
  </si>
  <si>
    <t xml:space="preserve"> BIORAD LABORATORIES INC</t>
  </si>
  <si>
    <t>La caracterización molecular tanto de proteínas como de ácidos
nucleicos es vital en la investigación de procesos biológicos, hacerlo de manera eficiente, sin la
caducidad de medios como los geles genera mayor capacidad de uso de las muestras para
lograr los objetivos. La transferencia a matrices como el papel es una de las mejores formas de
optimar el uso de las muestras, tanto en cantidad como a través del tiempo.
Western y Southern Blot son las técnicas principales para los investigadores en proteínas y
ácidos nucleicos permitiendo la caracterización de compuestos. Para realizar la transferencia
es importante tener una cámara con cierre hermético y el voltaje suficiente que permita la
transferencia de las moléculas de una matriz a otra. El sistema compuesto de cámara Transblot
DS y fuente de poder de alto amperaje permite una transferencia que no afecta la estructura
molecular de los compuestos.</t>
  </si>
  <si>
    <t xml:space="preserve"> Trans-Blot® SD System and PowerPac™ HC Power Supply System #1703848 Trans-Blot®
SD semi-dry transfer cell (catalog #170-3940) and PowerPac™ HC power supply (catalog 164-
5052) 170-3940 Trans-Blot SD Electrophoretic Transfer CelL 170-3942 Trans-Blot SD Anode, platinum, 170-3947 Trans-Blot SD Cathode, stainless steel ,
170-3957 Trans-Blot SD DNA/RNA Blotting Kit, 165-4761 Model 200/2.0 Constant Voltage
Power Supply, 100/120 V, 50/60Hz, 164-5052 Power Pac HC Power Supply, 100/120 V,
50/60Hz
ACCESORIOS PARA TRANSFERENCIA BLOTTING, Blot Absorbent Filter Paper (extra thick)
Recommended uses, 170-3966 Sheets, 7 x 8.4 cm pre-cut to fit mini PROTEAN 3 Gels, 60,
170-3967 Sheets, 8.3 x 13.6 cm pre-cut to fit Criterion Gels, 60, 170-3968 Sheets, 14 x 16 cm
pre-cut to fit PROTEAN xi Gels, 30, 170-3969 Sheets, 19 x 19.5 cm pre-cut to fit PROTEAN xL
Gels, 30
Immuno Blot PVDF Membrane
162-0174 Sheets, 7 x 8.4 cm, 10 (mini blot size) , 162-0175 Sheets, 10 x 15 cm, 10 , 162-0176
Sheets, 20 x 20 cm, 10 , 162-0177 Roll, 26 cm x 3.3 m, 1
Sequi-Blot PVDF Membrane: 162-0180 Sheets, 10 x 15 cm, 10, 162-0181 Sheets, 15 x 15 cm,
10 , 162-0182 Sheets, 20 x 20 cm, 10 , 162-0184 Roll, 24 cm x 3.3 m, 1 , 162-0185 Sheets, 20 x
20 cm, 3 , 162-0186 Sheets, 7 x 8. 4 cm, 10
Nitrocellulose Membrane (0.45 micron) 162-0115 Roll, 33 cm x 3 m, 1, 162-0113 Sheets, 20 x
20 cm, 5, 162-0114 Sheets, 15 x 9.2 cm, 10, 162-0116 Sheets, 15 x 15 cm, 10, 162-0117
Sheets, 9 x 12 cm, 10 , 162-0145 Sheets, 7 x 8.4 cm, 10
Nitrocellulose Membrane (0.2 micron) Recommended uses 162-0112 Roll, 33 cm x 3 m, 1 , 162-
0146 Sheets, 7 x 8.4, 10 , 162-0147 Sheets, 13.5 x 16.5 cm, 10 DNA/RNA Blotting
Accessories(Blot paper), 170-3958 Extra Thick Blot Paper, 10 x 15 cm, 30
170-3959 Extra Thick Blot Paper, 15 x 15 cm, 30, 170-3960 Extra Thick Blot Paper, 15 x 20 cm,
30
Zeta-Probe Membrane 162-0159 Roll, 30 cm x 3.3 m, 1, 162-0153 Sheets, 9 x 12 cm, 15, 162-
0154 Sheets, 10 x 15 cm, 15, 162-0155 Sheets, 15 x 15 cm, 15, 162-0156 Sheets, 15 x 20 cm,
15, 162-0157 Sheets, 20 x 20 cm, 15, 162-0158 Sheets, 20 x 25 cm, 3
162-0165 Roll, 20 cm x 3.3 m, 1, 162-0166 Roll, 30 cm x 30 m, 1
Zeta-Probe GT Membrane 162-0190 Sheets, 9 x 12 cm, 15, 162-0191 Sheets, 10 x 15 cm, 15,
162-0192 Sheets, 15 x 15 cm, 15, 162-0193 Sheets, 15 x 20 cm, 15, 162-0194 Sheets, 20 x 20
cm, 15, 162-0195 Sheets, 20 x 25 cm, 15, 162-0196 Roll, 30 cm x 3.3 m, 1
162-0197 Roll, 20 cm x 3.3 m, 1, 162-0198 Roll, 30 cm x 30 m, 1
Supported Nitrocellulose Membrane (0.45 micron) 162-0090 Sheets, 7 x 8.4 cm, 10, 162-0091
Sheets, 10 x 15 cm, 10, 162-0092 Sheets, 15 x 15 cm, 10, 162-0093 Sheets, 20 x 20 cm, 10,
162-0094 Roll, 30 cm x 3 m, 1
Supported Nitrocellulose Membrane (0.2 micron) 162-0095 Sheets, 7 x 8.4 cm, 10, 162-0096
Sheets, 15 x 15 cm, 10, 162-0097 Roll, 30 cm x 3 m, 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CIÓN DE TRABAJO IVFTECH ECONICA/ ESTACIÓN DE TRABAJO,</t>
  </si>
  <si>
    <t>Las cabinas IVFtech Econica son nuestra estación de trabajo
básica de flujo laminar vertical. El flujo laminar vertical proporciona aire limpio en toda la
zona de trabajo. Se presenta como gabinete frío o calentado y preparado para un
microscopio, disponible en 90 o 120 cm con una superficie de trabajo de acero inoxidable
y una fuente de luz. También podemos ofrecer un soporte fijo o ajustable
electrónicamente y opciones de ruedas</t>
  </si>
  <si>
    <t>Unidad / caja</t>
  </si>
  <si>
    <t>Econica 0.6m, Econica 1.2 m</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Homedics
Therapist select® prime percussion massager profesional- Homedics Therapist
select® prime masajeador de percusión calidad profesional/ Masajeador de percusión</t>
  </si>
  <si>
    <t>Su masajeador, cuando lo abra, podría necesitar cargarse. Para cargar su masajeador, conecte un lado
del cable USB-C a la unidad y el otro extremo a un adaptador. Después, enchufe el adaptador a un
tomacorriente de 120 voltios. Su masajeador estará cargado totalmente después de un tiempo de carga
máximo de 5 horas y la carga durará hasta 2 horas 30 minutos.
NOTA: Este dispositivo solo viene con un cable USB-C, no con un adaptador. Un cargador USB-C de
teléfono también cargará la unidad. La unidad no funcionará cuando se esté cargando. Utilice un
cargador de 5V2A (o 5V / 1A, más lento), pero no puede ser superior a 5V.
Para encender el masajeador, presione y sostenga el botón p de encendido durante 2 segundos. Los
indicadores LED de nivel de batería se iluminarán para confirmar que la unidad está encendida.
Oprima el botón p de encendido una vez para empezar el masaje y siga presionando (hasta 5 veces)
para aumentar la intensidad (Fig. 1). Una vez a través del ciclo de intensidad, oprima nuevamente para
detener el movimiento de percusión y nuevamente para volver a operar en intensidad baja.
Aplique el cabezal de masaje al músculo que desea dar masaje. Consulte la tabla correspondiente en la
página 21 para ayudar a guiarle para saber qué aditamento usar.
Cuando termine el masaje, apague la unidad oprimiendo y sosteniendo el botón de encendido p durante
2 segundos. La unidad estará apagada cuando se apaguen todas las luces LED.</t>
  </si>
  <si>
    <t>Masajeador individual en caja de empaque corrugado.</t>
  </si>
  <si>
    <t>HHG-681-BK-PC (el código de Pricesmart 457719.)_x000D_</t>
  </si>
  <si>
    <t>ELECTRICAL TABLES AND MOTORIZED TABLES/ MESAS ELECTRICAS Y MESAS MOTORIZADAS,</t>
  </si>
  <si>
    <t>LUXVISION, VISIONARE</t>
  </si>
  <si>
    <t>LAS MESAS ELECTRICAS Y LAS MESAS MOTORIZADAS, SE USAN PARA COLOCAR Y
CONECTAR EQUIPOS BIOMEDICOS O DISPOSITIVOS MEDICOS._x000D_</t>
  </si>
  <si>
    <t>ET-150
ET-175
ET-185
ET-700
VS- Tavola Singola
VS-Tavoletta Singola
VS- Tavola Doppia
VS- Tavola Tripla
VS- Tavola Campo Visivo
VS- Tavola V Shape (forma V)
VS- Tavola OCT UNO
VS- Tavola OCT DUE
VS- Tavola I
VS- Tavola II</t>
  </si>
  <si>
    <t xml:space="preserve">Portaobjetos
DELTALAB - Envases para transporte de portaobjetos </t>
  </si>
  <si>
    <t>Envases para el transporte de los portaobjetos y su protección. No son aptos para el transporte de
preparaciones microscópicas en solución líquida, ya que el cierre no está pensado para contener líquido.
Fabricados en polipropileno de color natural translúcido. Autoclavables a 121 °C.</t>
  </si>
  <si>
    <t>EQUIPOS
DE MEDICION DE LIQUIDOS/ EQUIPOS DE MEDICIÓN DE LIQUIDOS PARA LABORATORIO</t>
  </si>
  <si>
    <t>BRAND, Dispensette®, Seripettor®, BT QuikSip™, Transferpette®, BIO-CERT®, HandyStep®, accu-jet®
S, Titrette®</t>
  </si>
  <si>
    <t xml:space="preserve">INSTRUMENTOS MECÁNICOS MANUALES DE USO COMÚN EN
LABORATORIOS DESTINADOS A TRANSFERIR CON EXACTITUD
VOLUMENES DE LIQUIDOS A TRAVES DE PUNTAS
INDIVIDUALES. LOS EQUIPOS DE BRAND® CUMPLEN CON LAS
CRECIENTES EXIGENCIAS DE CALIDAD AL DISPENSAR
LÍQUIDOS, REALIZAR PRUEBAS ESTANDARIZADAS, ADEMÁS DE
FACILITAR SU USO CON UNA SOLA MANO PARA HACER ESTE
PROCESO DEBIDO A QUE SOLO SE REQUIERE DE UN PEQUEÑO
TOQUE Y BAJO ESFUERZO DE OPERACIÓN. </t>
  </si>
  <si>
    <t>4600310 DISPENSETTE® S, DIGITAL, DE-M, 0,1-1 ML, SIN RDV
4600311 DISPENSETTE® S, DIGITAL, DE-M, 0,1-1 ML, CON RDV
4600320 DISPENSETTE® S, DIGITAL, DE-M, 0,2-2 ML, SIN RDV
4600321 DISPENSETTE® S, DIGITAL, DE-M, 0,2-2 ML, CON RDV
4600330 DISPENSETTE® S, DIGITAL, DE-M, 0,5-5 ML, SIN RDV
4600331 DISPENSETTE® S, DIGITAL, DE-M, 0,5-5 ML, CON RDV
4600340 DISPENSETTE® S, DIGITAL, DE-M, 1-10 ML, SIN RDV
4600341 DISPENSETTE® S, DIGITAL, DE-M, 1-10 ML, CON RDV
4600350 DISPENSETTE® S, DIGITAL, DE-M, 2,5-25 ML, SIN RDV
4600351 DISPENSETTE® S, DIGITAL, DE-M, 2,5-25 ML, CON RDV
4600360 DISPENSETTE® S, DIGITAL, DE-M, 5-50 ML, SIN RDV
4600361 DISPENSETTE® S, DIGITAL, DE-M, 5-50 ML, CON RDV
4600100 DISPENSETTE® S, ANALOG, DE-M, 0,1-1 ML, SIN RDV
4600101 DISPENSETTE® S, ANALOG, DE-M, 0,1-1 ML, CON RDV
4600120 DISPENSETTE® S, ANALOG, DE-M, 0,2-2 ML, SIN RDV
4600121 DISPENSETTE® S, ANALOG, DE-M, 0,2-2 ML, CON RDV
4600130 DISPENSETTE® S, ANALOG, DE-M, 0,5-5 ML, SIN RDV
4600131 DISPENSETTE® S, ANALOG, DE-M, 0,5-5 ML, CON RDV
4600140 DISPENSETTE® S, ANALOG, DE-M, 1-10 ML, SIN RDV
4600141 DISPENSETTE® S, ANALOG, DE-M, 1-10 ML, CON RDV
4600150 DISPENSETTE® S, ANALOG, DE-M, 2,5-25 ML, SIN RDV
4600151 DISPENSETTE® S, ANALOG, DE-M, 2,5-25 ML, CON RDV
4600160 DISPENSETTE® S, ANALOG, DE-M, 5-50 ML, SIN RDV
4600161 DISPENSETTE® S, ANALOG, DE-M, 5-50 ML, CON RDV
4600170 DISPENSETTE® S, ANALOG, DE-M, 10-100 ML, SIN RDV
4600171 DISPENSETTE® S, ANALOG, DE-M, 10-100 ML, CON RDV
4600210 DISPENSETTE® S, FIX, DE-M, 1 ML, SIN RDV
4600211 DISPENSETTE® S, FIX, DE-M, 1 ML, CON RDV
4600220 DISPENSETTE® S, FIX, DE-M, 2 ML, SIN RDV
4600221 DISPENSETTE® S, FIX, DE-M, 2 ML, CON RDV
4600230 DISPENSETTE® S, FIX, DE-M, 5 ML, SIN RDV
4600231 DISPENSETTE® S, FIX, DE-M, 5 ML, CON RDV
4600240 DISPENSETTE® S, FIX, DE-M, 10 ML, SIN RDV
4600241 DISPENSETTE® S, FIX, DE-M, 10 ML, CON RDV
4600290 DISPENSETTE® S, FIX, DE-M, DISTINTOS VOLÚMENES DISPONIBLES, SIN RDV
4600291 DISPENSETTE® S, FIX, DE-M, DISTINTOS VOLÚMENES DISPONIBLES, CON RDV
4630330 DISPENSETTE® S ORGÁNICO, DIGITAL, DE-M, 0,5-5 ML, SIN RDV
4630331 DISPENSETTE® S ORGÁNICO, DIGITAL, DE-M, 0,5-5 ML, CON RDV
4630340 DISPENSETTE® S ORGÁNICO, DIGITAL, DE-M, 1-10 ML, SIN RDV
4630341 DISPENSETTE® S ORGÁNICO, DIGITAL, DE-M, 1-10 ML, CON RDV
4630350 DISPENSETTE® S ORGÁNICO, DIGITAL, DE-M, 2,5-25 ML, SIN RDV
4630351 DISPENSETTE® S ORGÁNICO, DIGITAL, DE-M, 2,5-25 ML, CON RDV
4630360 DISPENSETTE® S ORGÁNICO, DIGITAL, DE-M, 5-50 ML, SIN RDV
4630361 DISPENSETTE® S ORGÁNICO, DIGITAL, DE-M, 5-50 ML, CON RDV
4630130 DISPENSETTE® S ORGÁNICO, ANALOG, DE-M, 0,5-5 ML, SIN RDV
4630131 DISPENSETTE® S ORGÁNICO, ANALOG, DE-M, 0,5-5 ML, CON RDV
4630140 DISPENSETTE® S ORGÁNICO, ANALOG, DE-M, 1-10 ML, SIN RDV
4630141 DISPENSETTE® S ORGÁNICO, ANALOG, DE-M, 1-10 ML, CON RDV
4630150 DISPENSETTE® S ORGÁNICO, ANALOG, DE-M, 2,5-25 ML, SIN RDV
4630151 DISPENSETTE® S ORGÁNICO, ANALOG, DE-M, 2,5-25 ML, CON RDV
4630160 DISPENSETTE® S ORGÁNICO, ANALOG, DE-M, 5-50 ML, SIN RDV
4630161 DISPENSETTE® S ORGÁNICO, ANALOG, DE-M, 5-50 ML, CON RDV
4630170 DISPENSETTE® S ORGÁNICO, ANALOG, DE-M, 10-100 ML, SIN RDV
4630171 DISPENSETTE® S ORGÁNICO, ANALOG, DE-M, 10-100 ML, CON RDV
4630230 DISPENSETTE® S ORGÁNICO, FIX, DE-M, 5 ML, SIN RDV
4630231 DISPENSETTE® S ORGÁNICO, FIX, DE-M, 5 ML, CON RDV
4630240 DISPENSETTE® S ORGÁNICO, FIX, DE-M, 10 ML, SIN RDV
4630241 DISPENSETTE® S ORGÁNICO, FIX, DE-M, 10 ML, CON RDV
4630290 DISPENSETTE® S, ORGANIC, DE-M, DISTINTOS VOLÚMENES DISPONIBLES, SIN RDV
4630291 DISPENSETTE® S, ORGANIC, DE-M, DISTINTOS VOLÚMENES DISPONIBLES, CON RDV
4640040
DISPENSETTE® S PARA ANÁLISIS DE TRAZAS, DE-M, MUELLE DE PT/IR, 1-10 ML, SIN
RDV
4640041
DISPENSETTE® S PARA ANÁLISIS DE TRAZAS, DE-M, MUELLE DE PT/IR, 1-10 ML, CON
RDV
4640240
DISPENSETTE® S ANÁLISIS DE TRAZAS, DE-M, MUELLE DE TANTALIO, 1-10 ML, SIN
RDV
4640241
DISPENSETTE® S PARA ANÁLISIS DE TRAZAS, DE-M, MUELLE DE TANTALIO, 1-10 ML,
CON RDV
4720120 SERIPETTOR® , 0,2-2 ML
4720140 SERIPETTOR® , 1-10 ML
4720150 SERIPETTOR® , 2,5-25 ML
4720420 SERIPETTOR® PRO, 0,2-2 ML
4720440 SERIPETTOR® PRO, 1-10 M
4720450 SERIPETTOR® PRO, 2,5-25 ML
4760141 TITRETTE®, DE-M, 10 ML, ESTÁNDAR
4760151 TITRETTE®, DE-M, 25 ML, ESTÁNDAR
4760161 TITRETTE®, DE-M, 50 ML, ESTÁNDAR
4760241 TITRETTE®, DE-M, 10 ML, CON INTERFASE RS232
4760251 TITRETTE®, DE-M, 25 ML, CON INTERFASE RS232
4760261 TITRETTE®, DE-M, 50 ML, CON INTERFASE RS232
4760451 TITRETTE® SH, DE-M, TIPO SOXHLET-HENKEL (4 °SH = 1 ML)
4723180 ASPIRADOR BT QUIKSIP , INCL. CELL-CULTURE
25950 CELL-CULTURE™ (ASPIRADOR)
705868 TRANSFERPETTE® S, 0,1-1 µL, VARIABLE, D-1, DE-M
705869 TRANSFERPETTE® S, 0,1-2,5 µL, VARIABLE, D-2,5, DE-M
705870 TRANSFERPETTE® S, 0,5-10 µL, VARIABLE, D-10, DE-M
705872 TRANSFERPETTE® S, 2-20 µL, VARIABLE, D-20, DE-M
705873 TRANSFERPETTE® S, 5-50 µL, VARIABLE, D-50, DE-M
705874 TRANSFERPETTE® S, 10-100 µL, VARIABLE, D-100, DE-M
705878 TRANSFERPETTE® S, 20-200 µL, VARIABLE, D-200, DE-M
705880 TRANSFERPETTE® S, 100-1000 µL, VARIABLE, D-1000, DE-M
705882 TRANSFERPETTE® S, 500-5000 µL, VARIABLE, D-5000, DE-M
705884 TRANSFERPETTE® S, 1000-10000 µL, VARIABLE, D-10000, DE-M
705808 TRANSFERPETTE® S, 10 µL, FIX, F-10, DE-M
705816 TRANSFERPETTE® S, 20 µL, FIX, F-20, DE-M
705820 TRANSFERPETTE® S, 25 µL, FIX, F-25, DE-M
705828 TRANSFERPETTE® S, 50 µL, FIX, F-50, DE-M
705838 TRANSFERPETTE® S, 100 µL, FIX, F-100, DE-M
705844 TRANSFERPETTE® S, 200 µL, FIX, F-200, DE-M
705854 TRANSFERPETTE® S, 500 µL, FIX, F-500, DE-M
705862 TRANSFERPETTE® S, 1000 µL, FIX, F-1000, DE-M
705864 TRANSFERPETTE® S, 2000 µL, FIX, F-2000, DE-M
705890
KIT BÁSICO MICRO TRANSFERPETTE® S: 3 PIPETAS (0,1-2,5 µL, 0,5-10 µL, 10-100 µL),
3 ESTANTES
705891
KIT BÁSICO MEDIO TRANSFERPETTE® S: 3 PIPETAS (2-20 µL, 20-200 µL, 100-1000
µL), 3 ESTANTES
705892
KIT BÁSICO MACRO TRANSFERPETTE® S: 3 PIPETAS (100-1000 µL, 500-5000 µL,
1000-10000 µL), 3 ESTANTES
705893
KIT BÁSICO ESTÁNDAR TRANSFERPETTE® S: 3 PIPETAS (0,5-10 µL, 10-100 µL, 100-
1000 µL), 3 ESTANTES
705896
PAQUETE DE PIPETAS TRANSFERPETTE® S 1: 5 PIPETAS (0,1-2,5 µL, 0,5-10 µL, 2-20
µL, 20-200 µL, 100-1000 µL), SOPORTE DE MESA PARA 6 EQUIPOS
705897
PAQUETE DE PIPETAS TRANSFERPETTE® S 2: 5 PIPETAS (0,5-10 µL, 10-100 µL, 20-
200 µL, 100-1000 µL, 500-5000 µL), SOPORTE DE MESA PARA 6 EQUIPOS
705900 TRANSFERPETTE® S-8, 0,5-10 µL, VARIABLE, M8-10, DE-M
705906 TRANSFERPETTE® S-8, 5-50 µL, VARIABLE, M8-50, DE-M
705908 TRANSFERPETTE® S-8, 10-100 µL, VARIABLE, M8-100, DE-M
705910 TRANSFERPETTE® S-8, 20-200 µL, VARIABLE, M8-200, DE-M
705912 TRANSFERPETTE® S-8, 30-300 µL, VARIABLE, M8-300, DE-M
705920 TRANSFERPETTE® S-12, 0,5-10 µL, VARIABLE, M12-10, DE-M
705926 TRANSFERPETTE® S-12, 5-50 µL, VARIABLE, M12-50, DE-M
705928 TRANSFERPETTE® S-12, 10-100 µL, VARIABLE, M12-100, DE-M
705930 TRANSFERPETTE® S-12, 20-200 µL, VARIABLE, M12-200, DE-M
705932 TRANSFERPETTE® S-12, 30-300 µL, VARIABLE, M12-300, DE-M
705299
TRANSFERPETTE® ELECTRONIC, DE-M, 0,5-10 µL, FUENTE DE ALIMENTACIÓN PARA
EUROPA (100-240 V / 50-60 HZ)
705300
TRANSFERPETTE® ELECTRONIC, DE-M, 2-20 µL, FUENTE DE ALIMENTACIÓN PARA
EUROPA (100-240 V / 50-60 HZ)
705303
TRANSFERPETTE® ELECTRONIC, DE-M, 10-200 µL, FUENTE DE ALIMENTACIÓN PARA
EUROPA (100-240 V / 50-60 HZ)
705306
TRANSFERPETTE® ELECTRONIC, DE-M, 50-1000 µL, FUENTE DE ALIMENTACIÓN
PARA EUROPA (100-240 V / 50-60 HZ)
705307
TRANSFERPETTE® ELECTRONIC, DE-M, 250-5000 µL, FUENTE DE ALIMENTACIÓN
PARA EUROPA (100-240 V / 50-60 HZ)
705309
TRANSFERPETTE® ELECTRONIC, DE-M, 0,5-10 µL, FUENTE DE ALIMENTACIÓN PARA
REINO UNIDO/IRLANDA (100-240 V / 50-60 HZ)
705310
TRANSFERPETTE® ELECTRONIC, DE-M, 2-20 µL, FUENTE DE ALIMENTACIÓN PARA
REINO UNIDO/IRLANDA (100-240 V / 50-60 HZ)
705313
TRANSFERPETTE® ELECTRONIC, DE-M, 10-200 µL, FUENTE DE ALIMENTACIÓN PARA
REINO UNIDO/IRLANDA (100-240 V / 50-60 HZ)
705316
TRANSFERPETTE® ELECTRONIC, DE-M, 50-1000 µL, FUENTE DE ALIMENTACIÓN
PARA REINO UNIDO/IRLANDA (100-240 V / 50-60 HZ)
705317
TRANSFERPETTE® ELECTRONIC, DE-M, 250-5000 µL, FUENTE DE ALIMENTACIÓN
PARA REINO UNIDO/IRLANDA (100-240 V / 50-60 HZ)
705319
TRANSFERPETTE® ELECTRONIC, DE-M, 0,5-10 µL, FUENTE DE ALIMENTACIÓN PARA
EE. UU./JAPÓN (100-240 V / 50-60 HZ)
705320
TRANSFERPETTE® ELECTRONIC, DE-M, 2-20 µL, FUENTE DE ALIMENTACIÓN PARA
EE. UU./JAPÓN (100-240 V / 50-60 HZ)
705323
TRANSFERPETTE® ELECTRONIC, DE-M, 10-200 µL, FUENTE DE ALIMENTACIÓN PARA
EE. UU./JAPÓN (100-240 V / 50-60 HZ)
705326
TRANSFERPETTE® ELECTRONIC, DE-M, 50-1000 µL, FUENTE DE ALIMENTACIÓN
PARA EE. UU./JAPÓN (100-240 V / 50-60 HZ)
705327
TRANSFERPETTE® ELECTRONIC, DE-M, 250-5000 µL, FUENTE DE ALIMENTACIÓN
PARA EE. UU./JAPÓN (100-240 V / 50-60 HZ)
705329
TRANSFERPETTE® ELECTRONIC, DE-M, 0,5-10 µL, FUENTE DE ALIMENTACIÓN PARA
AUSTRALIA (100-240 V / 50-60 HZ)
705333
TRANSFERPETTE® ELECTRONIC, DE-M, 10-200 µL, FUENTE DE ALIMENTACIÓN PARA
AUSTRALIA (100-240 V / 50-60 HZ)
705336
TRANSFERPETTE® ELECTRONIC, DE-M, 50-1000 µL, FUENTE DE ALIMENTACIÓN
PARA AUSTRALIA (100-240 V / 50-60 HZ)
705337
TRANSFERPETTE® ELECTRONIC, DE-M, 250-5000 µL, FUENTE DE ALIMENTACIÓN
PARA AUSTRALIA (100-240 V / 50-60 HZ)
705339 TRANSFERPETTE® ELECTRONIC, DE-M, 0,5-10 µL, SIN FUENTE DE ALIMENTACIÓN
705340 TRANSFERPETTE® ELECTRONIC, DE-M, 2-20 µL, SIN FUENTE DE ALIMENTACIÓN
705343 TRANSFERPETTE® ELECTRONIC, DE-M, 10-200 µL, SIN FUENTE DE ALIMENTACIÓN
705346 TRANSFERPETTE® ELECTRONIC, DE-M, 50-1000 µL, SIN FUENTE DE ALIMENTACIÓN
705347 TRANSFERPETTE® ELECTRONIC, DE-M, 250-5000 µL, SIN FUENTE DE ALIMENTACIÓN
705399
TRANSFERPETTE® -8 ELECTRONIC, DE-M, 0,5-10 µL, FUENTE DE ALIMENTACIÓN
PARA EUROPA (100-240 V / 50-60 HZ)
705400
TRANSFERPETTE® -8 ELECTRONIC, DE-M, 1-20 µL, FUENTE DE ALIMENTACIÓN PARA
EUROPA (100-240 V / 50-60 HZ)
705403
TRANSFERPETTE® -8 ELECTRONIC, DE-M, 5-100 µL, FUENTE DE ALIMENTACIÓN
PARA EUROPA (100-240 V / 50-60 HZ)
705404
TRANSFERPETTE® -8 ELECTRONIC, DE-M, 10-200 µL, FUENTE DE ALIMENTACIÓN
PARA EUROPA (100-240 V / 50-60 HZ)
705406
TRANSFERPETTE® -8 ELECTRONIC, DE-M, 15-300 µL, FUENTE DE ALIMENTACIÓN
PARA EUROPA (100-240 V / 50-60 HZ)
705409
TRANSFERPETTE® -8 ELECTRONIC, DE-M, 0,5-10 µL, FUENTE DE ALIMENTACIÓN
PARA REINO UNIDO/IRLANDA (100-240 V / 50-60 HZ)
705410
TRANSFERPETTE® -8 ELECTRONIC, DE-M, 1-20 µL, FUENTE DE ALIMENTACIÓN PARA
REINO UNIDO/IRLANDA (100-240 V / 50-60 HZ)
705413
TRANSFERPETTE® -8 ELECTRONIC, DE-M, 5-100 µL, FUENTE DE ALIMENTACIÓN
PARA REINO UNIDO/IRLANDA (100-240 V / 50-60 HZ)
705414
TRANSFERPETTE® -8 ELECTRONIC, DE-M, 10-200 µL, FUENTE DE ALIMENTACIÓN
PARA REINO UNIDO/IRLANDA(100-240 V / 50-60 HZ)
705416
TRANSFERPETTE® -8 ELECTRONIC, DE-M, 15-300 µL, FUENTE DE ALIMENTACIÓN
PARA REINO UNIDO/IRLANDA(100-240 V / 50-60 HZ)
705419
TRANSFERPETTE® -8 ELECTRONIC, DE-M, 0,5-10 µL, FUENTE DE ALIMENTACIÓN
PARA EE. UU./JAPÓN (100-240 V / 50-60 HZ)
705420
TRANSFERPETTE® -8 ELECTRONIC, DE-M, 1-20 µL, FUENTE DE ALIMENTACIÓN PARA
EE. UU./JAPÓN (100-240 V / 50-60 HZ)
705423
TRANSFERPETTE® -8 ELECTRONIC, DE-M, 5-100 µL, FUENTE DE ALIMENTACIÓN
PARA EE. UU./JAPÓN (100-240 V / 50-60 HZ)
705424
TRANSFERPETTE® -8 ELECTRONIC, DE-M, 10-200 µL, FUENTE DE ALIMENTACIÓN
PARA EE. UU./JAPÓN (100-240 V / 50-60 HZ)
705426
TRANSFERPETTE® -8 ELECTRONIC, DE-M, 15-300 µL, FUENTE DE ALIMENTACIÓN
PARA EE. UU./JAPÓN (100-240 V / 50-60 HZ)
705433
TRANSFERPETTE® -8 ELECTRONIC, DE-M, 5-100 µL, FUENTE DE ALIMENTACIÓN
PARA AUSTRALIA (100-240 V / 50-60 HZ)
705434
TRANSFERPETTE® -8 ELECTRONIC, DE-M, 10-200 µL, FUENTE DE ALIMENTACIÓN
PARA AUSTRALIA (100-240 V / 50-60 HZ)
705436
TRANSFERPETTE® -8 ELECTRONIC, DE-M, 15-300 µL, FUENTE DE ALIMENTACIÓN
PARA AUSTRALIA (100-240 V / 50-60 HZ)
705449
TRANSFERPETTE® -12 ELECTRONIC, DE-M, 0,5-10 µL, FUENTE DE ALIMENTACIÓN
PARA EUROPA (100-240 V /50-60 HZ)
705450
TRANSFERPETTE® -12 ELECTRONIC, DE-M, 1-20 µL, FUENTE DE ALIMENTACIÓN
PARA EUROPA (100-240 V / 50-60 HZ)
705453
TRANSFERPETTE® -12 ELECTRONIC, DE-M, 5-100 µL, FUENTE DE ALIMENTACIÓN
PARA EUROPA (100-240 V / 50-60 HZ)
705454
TRANSFERPETTE® -12 ELECTRONIC, DE-M, 10-200 µL, FUENTE DE ALIMENTACIÓN
PARA EUROPA (100-240 V / 50-60 HZ)
705456
TRANSFERPETTE® -12 ELECTRONIC, DE-M, 15-300 µL, FUENTE DE ALIMENTACIÓN
PARA EUROPA (100-240 V / 50-60 HZ)
705459
TRANSFERPETTE® -12 ELECTRONIC, DE-M, 0,5-10 µL, FUENTE DE ALIMENTACIÓN
PARA REINO UNIDO/ IRLANDA (100-240 V / 50-60 HZ)
705460
TRANSFERPETTE® -12 ELECTRONIC, DE-M, 1-20 µL, FUENTE DE ALIMENTACIÓN
PARA REINO UNIDO/IRLANDA (100-240 V / 50-60 HZ)
705463
TRANSFERPETTE® -12 ELECTRONIC, DE-M, 5-100 µL, FUENTE DE ALIMENTACIÓN
PARA REINO UNIDO/IRLANDA (100-240 V / 50-60 HZ)
705464
TRANSFERPETTE® -12 ELECTRONIC, DE-M, 10-200 µL, FUENTE DE ALIMENTACIÓN
PARA REINO UNIDO/ IRLANDA (100-240 V / 50-60 HZ)
705466
TRANSFERPETTE® -12 ELECTRONIC, DE-M, 15-300 µL, FUENTE DE ALIMENTACIÓN
PARA REINO UNIDO/ IRLANDA (100-240 V / 50-60 HZ)
705469
TRANSFERPETTE® -12 ELECTRONIC, DE-M, 0,5-10 µL, FUENTE DE ALIMENTACIÓN
PARA EE. UU./JAPÓN (100-240 V / 50-60 HZ)
705470
TRANSFERPETTE® -12 ELECTRONIC, DE-M, 1-20 µL, FUENTE DE ALIMENTACIÓN
PARA EE. UU./JAPÓN (100-240 V / 50-60 HZ)
705473
TRANSFERPETTE® -12 ELECTRONIC, DE-M, 5-100 µL, FUENTE DE ALIMENTACIÓN
PARA EE. UU./JAPÓN (100-240 V / 50-60 HZ)
705474
TRANSFERPETTE® -12 ELECTRONIC, DE-M, 10-200 µL, FUENTE DE ALIMENTACIÓN
PARA EE. UU./JAPÓN (100-240 V / 50-60 HZ)
705476
TRANSFERPETTE® -12 ELECTRONIC, DE-M, 15-300 µL, FUENTE DE ALIMENTACIÓN
PARA EE. UU./JAPÓN (100-240 V / 50-60 HZ)
705480
TRANSFERPETTE® -12 ELECTRONIC, DE-M, 1-20 µL, FUENTE DE ALIMENTACIÓN
PARA AUSTRALIA (100-240 V / 50-60 HZ)
705484
TRANSFERPETTE® -12 ELECTRONIC, DE-M, 10-200 µL, FUENTE DE ALIMENTACIÓN
PARA AUSTRALIA (100-240 V / 50-60 HZ)
702603 PUNTAS PARA PIPETAS, SUELTAS, PP, 1-10 ML, INCOLORAS
702604 PUNTAS PARA PIPETAS, SUELTAS, PP, 1-10 ML, XXL, INCOLORAS
702608 PUNTAS PARA PIPETAS, PALETIZADAS, PP, TIPBOX 10 ML, REDONDAS, 1-10 ML
701807
TRANSFERPETTOR® TIPO DIGITAL DE-M, 2,5-10 µL, CON TUBOS CAPILARES DE
VIDRIO
701812 TRANSFERPETTOR® TIPO DIGITAL DE-M, 5-25 µL, CON TUBOS CAPILARES DE VIDRIO
701817
TRANSFERPETTOR® TIPO DIGITAL DE-M, 10-50 µL, CON TUBOS CAPILARES DE
VIDRIO
701822
TRANSFERPETTOR® TIPO DIGITAL DE-M, 20-100 µL, CON TUBOS CAPILARES DE
VIDRIO
702804 TRANSFERPETTOR® TIPO DIGITAL DE-M, 100-500 µL, CON TAPAS DE PP
702806 TRANSFERPETTOR® TIPO DIGITAL DE-M, 200-1000 µL, CON TAPAS DE PP
702810 TRANSFERPETTOR® TIPO DIGITAL, DE-M, 1,0-5,0 ML, CON TAPAS DE PP
702812 TRANSFERPETTOR® TIPO DIGITAL, DE-M, 2,0-10,0 ML, CON TAPAS DE PP
701842 TRANSFERPETTOR® TIPO FIJO DE-M, 1 µL, CON TUBOS CAPILARES DE VIDRIO
701844 TRANSFERPETTOR® TIPO FIJO DE-M, 2 µL, CON TUBOS CAPILARES DE VIDRIO
701853 TRANSFERPETTOR® TIPO FIJO DE-M, 5 µL, CON TUBOS CAPILARES DE VIDRIO
701858 TRANSFERPETTOR® TIPO FIJO DE-M, 10 µL, CON TUBOS CAPILARES DE VIDRIO
701863 TRANSFERPETTOR® TIPO FIJO DE-M, 20 µL, CON TUBOS CAPILARES DE VIDRIO
701864 TRANSFERPETTOR® TIPO FIJO DE-M, 25 µL, CON TUBOS CAPILARES DE VIDRIO
701868 TRANSFERPETTOR® TIPO FIJO DE-M, 50 µL, CON TUBOS CAPILARES DE VIDRIO
701873 TRANSFERPETTOR® TIPO FIJO DE-M, 100 µL, CON TUBOS CAPILARES DE VIDRIO
701878 TRANSFERPETTOR® TIPO FIJO DE-M, 200 µL, CON TUBOS CAPILARES DE VIDRIO
705200
HANDYSTEP® TOUCH, DE-M, INCLUIDA FUENTE DE ALIMENTACIÓN UNIVERSAL Y
CLIP DE SUJECIÓN
705201
PAQUETE HANDYSTEP® TOUCH, DE-M, INCLUIDA FUENTE DE ALIMENTACIÓN
UNIVERSAL Y SOPORTE DE CARGA
705210
HANDYSTEP® TOUCH S, DE-M, INCLUIDA FUENTE DE ALIMENTACIÓN UNIVERSAL Y
CLIP DE SUJECIÓN
705211
PAQUETE HANDYSTEP® TOUCH S, DE-M, INCLUIDA FUENTE DE ALIMENTACIÓN
UNIVERSAL Y SOPORTE DE CARGA
705110 DOSIFICADOR MÚLTIPLE HANDYSTEP® S
26350
ACCU-JET® S, ANTHRACITE, INCLUIDA FUENTE DE ALIMENTACIÓN UNIVERSAL (100-
240 V/50-60 HZ)
26351
ACCU-JET® S, BERRY, INCLUIDA FUENTE DE ALIMENTACIÓN UNIVERSAL (100-240
V/50-60 HZ)
26352
ACCU-JET® S, PETROL, INCLUIDA FUENTE DE ALIMENTACIÓN UNIVERSAL(100-240
V/50-60 HZ)
26353
ACCU-JET® S, AMETHYST, INCLUIDA FUENTE DE ALIMENTACIÓN UNIVERSAL (100-
240 V/50-60 HZ)
26360 ACCU-JET® S, ANTHRACITE, SIN EQUIPO DE RED UNIVERSAL
26361 ACCU-JET® S, BERRY, SIN EQUIPO DE RED UNIVERSAL
26362 ACCU-JET® S, PETROL, SIN EQUIPO DE RED UNIVERSAL
26363 ACCU-JET® S, AMETHYST, SIN EQUIPO DE RED UNIVERSAL
26200
AUXILIAR DE PIPETEADO MACRO PARA PIPETAS 0,1-200 ML, GRIS, CON FILTRO DE
MEMBRANA DE REPUESTO
26201
AUXILIAR DE PIPETEADO MACRO PARA PIPETAS 0,1-200 ML, VERDE, CON FILTRO DE
MEMBRANA DE REPUESTO
26202
AUXILIAR DE PIPETEADO MACRO PARA PIPETAS 0,1-200 ML, AZUL REAL, CON
FILTRO DE MEMBRANA DE REPUESTO
25800 AUXILIAR DE PIPETEADO MICRO, PARA PIPETAS DE HASTA 1 ML
25900 AUXILIAR DE PIPETEADO MICRO-CLASSIC, COMPLETO
707550
SISTEMA DE EXTRACCIÓN TITRETTE® PARA SISTEMA DE EMBALAJE BAG-IN-BOX
PARA SOLUCIONES VOLUMÉTRICAS LISTA PARA USAR
701960 ESTACIÓN TRANSFERPETTOR PARA 4 DISPOSITIVOS HASTA 200 µL
702890 ESTACIÓN TRANSFERPETTOR PARA 2 DISPOSITIVOS 0,5-10 ML_x000D_</t>
  </si>
  <si>
    <t>PRENDAS
DE CONTROL - BODY-FAJA</t>
  </si>
  <si>
    <t>YEMDIKA</t>
  </si>
  <si>
    <t>Prendas de ajuste línea femenina y masculina de uso estético, materiales textiles a base de algodón y 
poliéster, encajes y elásticos</t>
  </si>
  <si>
    <t>PANTY REALCE: panty básico con semi realce de uso estético material textil tela pacific,templer y
encaje /RODILLERO: leggins básico con semi realce de uso estético material textil tela pacific y
templer.CAMISILLA HOMBRE : camisilla ajuste silueta masculina de uso estetico,material textil tela
pacific y elastico con siliconado/BODY CACHETERO :prenda de ajuste femenina de uso estetico
camisilla con panty ,material textil tela pacific,templer y elastico siliconado.</t>
  </si>
  <si>
    <t xml:space="preserve">TERMÓMETROS / TERMÓMETROS </t>
  </si>
  <si>
    <t>GENÉRICO</t>
  </si>
  <si>
    <t>Termómetro: Usado para medir temperatura._x000D_</t>
  </si>
  <si>
    <t>TH022, TH898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IMPLANTE
DENTAL MULTICONICO A LA MEDIDA - IMPLANTE DE OSEO INTEGRACION</t>
  </si>
  <si>
    <t>PIEZOIMPLANT S.A.S.</t>
  </si>
  <si>
    <t>El implante dental multicónicos a la medida hace referencia a un tornillo para ser implantado dentro
de un hueso caracterizado porque comprende entre dos a cuatro conos invertidos a lo largo de su
eje longitudinal, donde el extremo más angosto del cono inferior corresponde al extremo inferior del
tornillo y donde la altura de cada uno de los conos de los extremos del tornillo está entre el 20 y el
80% de la longitud total del tornillo por lo cual se puede diseñar de acuerdo a las características
individuales de cada paciente siendo el único producto del mercado que lo puede hacer gracias a
la protección de su patente No 4779 mediante resolución 13032 del 28 de febrero de 2014
expedida por la superintendencia de industria y comercio. 
MODALIDADES 
1. En una primera modalidad, el tornillo comprende dos conos invertidos a lo largo de su eje
longitudinal, siendo sus extremos más angostos que la parte central del cuerpo del tornillo y coincidiendo dichos extremos más angostos con los extremos superior e inferior del tornillo
adaptado según la medida que requiere el paciente. 
2. En otra alternativa de la invención, el tornillo comprende tres conos donde el extremo más
angosto del segundo cono está unido al extremo angosto del tercer cono, cuyo extremo más ancho
coincide con el extremo superior del tornillo según la medida del paciente. 
3. En una última modalidad preferida de la invención, el tornillo comprende cuatro conos que
conforman un tornillo en forma de reloj de arena, donde el extremo más ancho del tercer cono está
unido al extremo más ancho del cuarto cono, de modo que los extremos más angostos que del
primer y cuarto cono corresponden con los extremos superior e inferior del tornillo según la medida
del paciente
INDICACIONES:
1. los implantes Dentales Multiconicos a la Medida estan indicados para todos los pacientes
que desen lograr una mayor estabilidad de acuerdo a la arquitectura osea y según su tipo
de hueso. 
2. La multi-conicidad en los implantes dentales diseñados a la medida de cada paciente está
indicada según sus condiciones mediante la formación ósea en su cintura, asegurando una
mejor adaptación e integración ósea biologica en las áreas donde la estabilidad primaria se
puede ver comprometida y puede ser difícil de conseguir; como por ejemplo en hueso tipo
IV dada sus características de tener una cortical delgada y esponjoso de baja densidad. 
3. Se deben realizar mediante una calibracion del hueso manual,en modelos de estudio o por
imágenes radiologicas. 
USOS
1. Hueso tipo I,II,II,IV 
2. Calsificacion de seibert clase I, clase II y Clase III 
3. Maxilar superior 
4. Maxilar inferior 
VENTAJAS:
Reducir el estrés en el hueso. 
Disminuye el trauma y la presión sobre el hueso generada en la colocación del implante. Adecuada
fijación apical. 
Minimización del dolor y la inflamación. 
Reduce la probabilidad de fracturas verticales y reabsorción ósea</t>
  </si>
  <si>
    <t>REFERENCIA 1. IMPLANTE DENTAL MULTICONICO A LA MEDIDA DE 2 CONOS
REFERENCIA 2. IMPLANTE DENTAL MULTICONICO A LA MEDIDA 3 CONOS
REFERENCIA 3. IMPLANTE DENTAL MULTICONICO A LA MEDIDA 4 CONOS
REFERENCIA 4. TORNILLO PASANTE A LA MEDIDA DE 2.0 MM
REFERENCIA 5. TORNILLO PASANTE A LA MEDIDA DE 1.8 MM
REFERENCIA 6. TORNILLO PASANTE A LA MEDIDA DE 1.6 M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_x000D_</t>
  </si>
  <si>
    <t>Así mismo, de acuerdo con la información allegada por el interesado se concluye que el producto
se encuentra enmarcado dentro de las reglas de la clasificación establecidas en el Articulo 7
Capitulo II del Decreto en mención: 
“Regla 8. Todos los dispositivos médicos implantables y los dispositivos médicos invasivos
de uso prolongado de tipo quirúrgico se incluirán en la clase IIb “(…) (subrayado fuera de
texto)_x000D_</t>
  </si>
  <si>
    <t>COTTON
SWAB, COPITOS- BASTON DE ALGODÓN, COPITOS</t>
  </si>
  <si>
    <t xml:space="preserve">Movich, Pharmacopia, producto a
Granel, Element, Stone Bag, White Box, Voyage, Classic Collection, Rituals </t>
  </si>
  <si>
    <t>LOS COPITOS SON IDEALES PARA LA LIMPIEZA DE LAS PARTES EXTERNAS DE LOS OÍDOS,
NARIZ, OMBLIGO, SE UTILIZA PARA LA ABSORCIÓN DE EXUDADOS, LIMPIEZA DE MAQUILLAJE Y
SOPORTE LA APLICACIÓN DE PRODUCTOS SOBRE LA PIEL_x000D_</t>
  </si>
  <si>
    <t>Aplicado no esteril, unidad de empaque, Cajas: X 300, 200 1.200, 600, 500, 250, 100, 900, 1.500, 3.000,
5.000, 10.000 Unidades.
Empaque interno de caja: X1 unidad, X2 unidades, X3 unidades, X4 unidades_x000D_</t>
  </si>
  <si>
    <t>Es necesario precisar que mediante Acta No. 1 de 19 de enero 2022 la Sala Especializada de
Dispositivos Médicos y Productos Varios, hoy día conocida como Sala Especializada de Dispositivos
Médicos y Reactivos de Diagnóstico In Vitro, conceptuó:
3.4 Lucía Ayala Rodríguez Directora Técnica de Dispositivos Médicos y Otras
Tecnologías, solicitase emita concepto en el sentido de especificar si la indicación de uso
productos Pomos, pomitos, Pads, cuadritos, ruedas, rueditas y rodajas de algodón, es
únicamente ser utilizado para ayudar en la prevención, supervisión, tratamiento, alivio o
compensación de una lesión, de una deficiencia o enfermedad o cual es la indicación de
uso que deben tener para que sean considerados Dispositivos Médicos y así mismo
indicar si para este tipo de productos aquellas indicaciones de uso que no sean de
conformidad a dicha definición deben ser excluidas de los Registros Sanitarios.
CONCEPTO: Una vez analizada y evaluada la información allegada, la Sala Especializada de
Dispositivos Médicos y Reactivos de Diagnóstico In Vitro, conceptúa que los productos Pomos,
Pomitos, Pads, Cuadritos, Ruedas, Rueditas y Rodajas de Algodón fabricado uso en humanos,
son considerados dispositivos médicos y por ende requieren de registro sanitario para su
 comercialización .  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 xml:space="preserve">COMPOSITE POLISHING PASTE - PASTA PULIDOR DENTAL </t>
  </si>
  <si>
    <t>Un pulimento de microóxido de aluminio en una base biocompatible que se utiliza para el pulido final de la
mayoría de los composites dentales._x000D_</t>
  </si>
  <si>
    <t>PN 0551 • 5 g</t>
  </si>
  <si>
    <t>PLANTILLAS/ PLANTILLAS</t>
  </si>
  <si>
    <t>PARA ALIVIAR EL DOLOR DURANTE EL DÍA PARA FASCITIS
PLANTAR DE DR. SCHOLL'S® ESPECÍFICAMENTE PARA PERSONAS
QUE SUFREN DOLOR DE FASCITIS PLANTAR EN EL TALÓN;
PROPORCIONA UN ALIVIO DE DOBLE ACCIÓN AL TRATAR LA
FUENTE DE SU DOLOR. LAS PLANTILLAS AMORTIGUAN Y
PROTEGEN SU PIE DEL IMPACTO AGRAVANTE DE CADA PASO, Y
SOSTIENEN SU ARCO PARA EVITAR QUE LA FASCIA PLANTAR SE
ESTIRE MÁS PARA QUE PUEDA SANAR.
PLANTILLA EXTRA SOPORTE ALIVIO DEL DOLOR PARA TALLAS
GRANDES HOMBRES Y MUJERES
PARA HOMBRES DE MÁS DE 100 KILOS QUE SUFREN FATIGA DE
PIES Y PIERNAS Y DOLOR EN LA PARTE INFERIOR DE LA ESPALDA
POR ESTAR DE PIE. ALIVIO DEL DOLOR DE ESPALDA BAJA PARA
HOMBRES DE MÁS DE 100 KILOS. LA TECNOLOGÍA SHOCK
GUARD® Y LA TECNOLOGÍA ARCH GUARD® AYUDAN A DISTRIBUIR
EL PESO Y REDUCIR EL IMPACTO DE CADA PASO ABSORBE LOS
GOLPES Y ALIVIA LA FATIGA DE PIES Y PIERNAS.
ALIVIO DEL DOLOR DE ARTRITIS HOMBRES Y MUJERES_x000D_</t>
  </si>
  <si>
    <t>UN PAR POR EMPAQUE.</t>
  </si>
  <si>
    <t>ALMOHADILLAS ACOLCHADAS Y FLEXIBLES PARA PIES/ ALMOHADILLAS ACOLCHADAS Y
FLEXIBLES PARA PIES</t>
  </si>
  <si>
    <t xml:space="preserve"> DR. SCHOLL’S®</t>
  </si>
  <si>
    <t>PARA PERSONAS QUE EXPERIMENTAN PRESIÓN DOLOROSA EN
MÚLTIPLES ÁREAS DE SUS PIES Y NECESITAN UNA
AMORTIGUACIÓN DELGADA Y FLEXIBLE PARA ZAPATOS MÁS
AJUSTADOS PARA PERSONAS QUE SUFREN DE FRICCIÓN
DOLOROSA EN EL CALZADO Y NECESITAN UNA AMORTIGUACIÓN
DELGADA Y FLEXIBLE PARA ZAPATOS MÁS AJUSTADOS "PARA
JUANETES CON TECNOLOGÍA DE HIDROGEL ESPECÍFICAMENTE
PARA PERSONAS QUE TIENEN JUANETES DOLOROSOS Y DESEAN
UNA AMORTIGUACIÓNDISCRETA." PARA PERSONAS QUE TIENEN
AMPOLLAS DOLOROSAS EN LOS PIES Y DESEAN UNA
AMORTIGUACIÓN DISCRETA. PARA PERSONAS QUE TIENEN
CALLOS Y AMPOLLAS INCÓMODOS EN LOS DEDOS DEL PIES</t>
  </si>
  <si>
    <t>PAQUETE DE 3 BANDAS DE 10.5CM POR 8.5CM; CAJAS POR 72
UNIDADES O 24 UNIDADES. 1 ROLLO POR 61CM POR 11.7CM;
CAJAS POR 72 UNIDADES O 24 UNIDADES. PAQUETE CON 5
ALMOHADILLAS - PARCHES PRESENTACIÓN; CAJAS POR 24 O 72
UNIDADES. PAQUETE CON 6 ALMOHADILLAS - PARCHES; CAJAS
POR 72 O 24 UNIDADES. PAQUETE CON 8 ALMOHADILLAS -
PARCHES; CAJAS POR 24 O 72 UNIDADES. 6 ALMOHADILLAS -
PARCHES; CAJAS POR 24 O 72 UNIDADES. PAQUETE CON 9
ALMOHADILLAS - PARCHES; CAJAS POR 72 O 24 UNIDADES</t>
  </si>
  <si>
    <t>DR. SCHOLL’S® ALMOHADILLAS MULTIUSOS ACOLCHADOS EN TELA DE ALGODÓN PARA PIES
DR. SCHOLL’S® ALMOHADILLAS ACOLCHADAS CON HIDROGEL PARA JUANETES
DR. SCHOLL’S® ALMOHADILLAS ACOLCHADAS EN TELA PARA JUANETES
DR. SCHOLL’S® ALMOHADILLAS ACOLCHADAS CON HIDROGEL PARA AMPOLLAS
DR. SCHOLL’S® ALMOHADILLAS ACOLCHADAS CON HIDROGEL PARA CALLOS EN LOS DEDOS
DEL PIE 
DR. SCHOLL’S® DR. SCHOLL’S® ALMOHADILLAS PARA CALLOS EN LOS DEDOS DEL PIE
DR. SCHOLL’S® ALMOHADILLAS ACOLCHADAS CON HIDROGEL PARA CALLOS PLANTARES</t>
  </si>
  <si>
    <t>Agujas quirúrgicas/ Agujas</t>
  </si>
  <si>
    <t xml:space="preserve"> Mani, INC._x000D_</t>
  </si>
  <si>
    <t>EL PRODUCTO TIENE UNA FORMA QUE TIENE UN ORIFICIO PARA
SUJETAR LA SUTURA A UN EXTREMO Y AL OTRO EXTREMO. EN
PUNTA PUNZANTE O ROMA. EL PRODUCTO SE UTILIZA COMO
DISPOSITIVO MÉDICO SI LA SUTURA O LOS ALAMBRES
METÁLICOS SE UNEN A LA PARTE DEL ORIFICIO DE LOS
PRODUCTOS. EN CIRUGÍA GENERAL O ATENCIÓN MÉDICA DE
EMERGENCIA, CIERRE LOS BORDES DE LA HERIDA O HERIDA
CORTADA, LA SUTURA SE USA CON EL PROPÓSITO DE ASEGURAR
EL DISPOSITIVO MÉDICO ARTIFICIAL EN EL CUERPO, COMO UN
VASO SANGUÍNEO ARTIFICIAL. ADEMÁS, SE UTILIZA ALAMBRE DE
ACERO INOXIDABLE O DE TITANIO PARA FIJARLO AL HUESO
MIENTRAS SE ESPERA LA ADHESIÓN AL HUESO. VARIOS USOS DE
SUTURAS MÉDICAS Y ALAMBRE DE METAL MÉDICO A OTRO EN
UNA VARIEDAD DE DIAPOSITIVAS. ESTAS SUTURAS O ALAMBRE
COMO GUÍA PARA PASAR EL SITIO QUE SE VA A TRATAR, LA
AGUJA SIN OJOS SE UNE A UN EXTREMO (O AMBOS EXTREMOS)
DE LA SUTURA O ALAMBRE. LAS AGUJAS SIN OJO SE RETIRAN DE
LA SUTURA O DEL ALAMBRE DESPUÉS DE SU USO Y SE
DESECHAN COMO DESECHOS MÉDICOS. ADVERTENCIAS:
CUIDADO EN LA MANIPULACIÓN DE LA MATERIA PRIMA PARA
EVITAR LESIONES POR PINCHAZOS O CORTES. EMPLEE
MECANISMOS DE SEGURIDAD APROPIADOS Y PRACTICAS
SEGURAS DE TRABAJO PARA EL MANEJO DE AGUJAS
QUIRUGICAS. CONTRAINDICACIONES: MANTENGA EL OBJETO
APUNTANDO LEJOS DE USTED Y DE OTRAS PERSONAS EN TODO
MOMENTO MANTENGA LOS DEDOS LEJOS DE LA PUNTA DEL
OBJETO VERIFIQUE QUE EL RECIPIENTE DE DESECHOS ESTE
PROVISTO PARA ELIMINAR OBJETOS CORTOPULZANTES,
REEMPLACE LOS RECIPIENTES CUANDO ESTEN DOS TERCIOS
LLENOS.</t>
  </si>
  <si>
    <t xml:space="preserve">Aguja ahusada plana, curvatura recta, largo de la aguja entre 3 mm y 178 mm
Aguja ahusada plana, curvatura 1/2 curva, largo de la aguja entre 3 mm y 178 mm 
Aguja ahusada plana, curvatura 1/4 circulo, largo de la aguja entre 3 mm y 178 mm
Aguja ahusada plana, curvatura 3/8 circulo, largo de la aguja entre 3 mm y 178 mm
Aguja ahusada plana, curvatura 1/2 circulo, largo de la aguja entre 3 mm y 178 mm
Aguja ahusada plana, curvatura 5/8 circulo, largo de la aguja entre 3 mm y 178 mm
Aguja ahusada plana, curvatura bi-curva, largo de la aguja entre 3 mm y 178 mm 
Aguja ahusada plana, curvatura 5/16 circulo, largo de la aguja entre 3 mm y 178 mm 
Aguja ahusada plana, curvatura 7/16 circulo, largo de la aguja entre 3 mm y 178 mm 
Aguja ahusada plana, curvatura 4/5 curva, largo de la aguja entre 3 mm y 178 mm 
Aguja ahusada redonda, curvatura recta, largo de la aguja entre 3 mm y 178 mm 
Aguja ahusada redonda, curvatura 1/2 curva, largo de la aguja entre 3 mm y 178 mm 
Aguja ahusada redonda, curvatura 1/4 circulo, largo de la aguja entre 3 mm y 178 mm 
Aguja ahusada redonda, curvatura 3/8 circulo, largo de la aguja entre 3 mm y 178 mm
Aguja ahusada redonda, curvatura 1/2 circulo, largo de la aguja entre 3 mm y 178 mm 
Aguja ahusada redonda, curvatura 5/8 circulo, largo de la aguja entre 3 mm y 178 mm 
Aguja ahusada redonda, curvatura bi-curva, largo de la aguja entre 3 mm y 178 mm
Aguja ahusada redonda, curvatura 5/16 circulo, largo de la aguja entre 3 mm y 178 mm 
Aguja ahusada redonda, curvatura 7/16 circulo, largo de la aguja entre 3 mm y 178 mm 
Aguja ahusada redonda, curvatura 4/5 curva, largo de la aguja entre 3 mm y 178 mm 
Aguja ahusada rectangular, curvatura recta, largo de la aguja entre 3 mm y 178 mm 
Aguja ahusada rectangular, curvatura 1/2 curva, largo de la aguja entre 3 mm y 178 mm 
Aguja ahusada rectangular, curvatura 1/4 circulo, largo de la aguja entre 3 mm y 178 mm 
Aguja ahusada rectangular, curvatura 3/8 circulo, largo de la aguja entre 3 mm y 178 mm 
Aguja ahusada rectangular, curvatura 1/2 circulo, largo de la aguja entre 3 mm y 178 mm 
Aguja ahusada rectangular, curvatura 5/8 circulo, largo de la aguja entre 3 mm y 178 mm 
Aguja ahusada rectangular, curvatura bi-curva, largo de la aguja entre 3 mm y 178 mm
Aguja ahusada rectangular, curvatura 5/16 circulo, largo de la aguja entre 3 mm y 178 mm 
Aguja ahusada rectangular, curvatura 7/16 circulo, largo de la aguja entre 3 mm y 178 mm 
Aguja ahusada rectangular, curvatura 4/5 curva, largo de la aguja entre 3 mm y 178 mm 
Aguja ahusada cortante, curvatura recta, largo de la aguja entre 3 mm y 178 mm 
Aguja ahusada cortante, curvatura 1/2 curva, largo de la aguja entre 3 mm y 178 mm 
Aguja ahusada cortante, curvatura 1/4 circulo, largo de la aguja entre 3 mm y 178 mm 
Aguja ahusada cortante, curvatura 3/8 circulo, largo de la aguja entre 3 mm y 178 mm 
Aguja ahusada cortante, curvatura 1/2 circulo, largo de la aguja entre 3 mm y 178 mm 
Aguja ahusada cortante, curvatura 5/8 circulo, largo de la aguja entre 3 mm y 178 mm 
Aguja ahusada cortante, curvatura 5/16 circulo, largo de la aguja entre 3 mm y 178 mm 
Aguja ahusada cortante, curvatura 7/16 circulo, largo de la aguja entre 3 mm y 178 mm 
Aguja ahusada cortante, curvatura 4/5 curva, largo de la aguja entre 3 mm y 178 mm 
Aguja ahusada cortante premium, curvatura recta, largo de la aguja entre 3 mm y 178 mm 
Aguja ahusada cortante premium, curvatura 1/2 curva, largo de la aguja entre 3 mm y 178 mm 
Aguja ahusada cortante premium, curvatura 1/4 circulo, largo de la aguja entre 3 mm y 178 mm 
Aguja ahusada cortante premium, curvatura 3/8 circulo, largo de la aguja entre 3 mm y 178 mm 
Aguja ahusada cortante premium, curvatura 1/2 circulo, largo de la aguja entre 3 mm y 178 mm 
Aguja ahusada cortante premium, curvatura 5/8 circulo, largo de la aguja entre 3 mm y 178 mm 
Aguja ahusada cortante premium, curvatura bi-curva, largo de la aguja entre 3 mm y 178 mm 
Aguja ahusada cortante premium, curvatura 5/16 circulo, largo de la aguja entre 3 mm y 178 mm 
Aguja ahusada cortante premium, curvatura 7/16 circulo, largo de la aguja entre 3 mm y 178 mm 
Aguja ahusada cortante premium, curvatura 4/5 curva, largo de la aguja entre 3 mm y 178 mm 
Aguja ahusada cortante rectangular, curvatura recta, largo de la aguja entre 3 mm y 178 mm
Aguja ahusada cortante rectangular, curvatura 1/2 curva, largo de la aguja entre 3 mm y 178 mm 
Aguja ahusada cortante rectangular, curvatura 1/4 circulo, largo de la aguja entre 3 mm y 178 mm 
Aguja ahusada cortante rectangular, curvatura 3/8 circulo, largo de la aguja entre 3 mm y 178 mm 
Aguja ahusada cortante rectangular, curvatura 1/2 circulo, largo de la aguja entre 3 mm y 178 mm 
Aguja ahusada cortante rectangular, curvatura 5/8 circulo, largo de la aguja entre 3 mm y 178 mm 
Aguja ahusada cortante rectangular, curvatura bi-curva, largo de la aguja entre 3 mm y 178 mm 
Aguja ahusada cortante rectangular, curvatura 5/16 circulo, largo de la aguja entre 3 mm y 178 mm 
Aguja ahusada cortante rectangular, curvatura 7/16 circulo, largo de la aguja entre 3 mm y 178 mm 
Aguja ahusada cortante rectangular, curvatura 4/5 curva, largo de la aguja entre 3 mm y 178 mm 
Aguja roma, curvatura recta, largo de la aguja entre 3 mm y 178 mm 
Aguja roma, curvatura 1/2 curva, largo de la aguja entre 3 mm y 178 mm 
Aguja roma, curvatura 1/4 circulo, largo de la aguja entre 3 mm y 178 mm 
Aguja roma, curvatura 3/8 circulo, largo de la aguja entre 3 mm y 178 mm 
Aguja roma, curvatura 1/2 circulo, largo de la aguja entre 3 mm y 178 mm 
Aguja roma, curvatura 5/8 circulo, largo de la aguja entre 3 mm y 178 mm 
Aguja roma, curvatura bi-curva, largo de la aguja entre 3 mm y 178 mm 
Aguja roma, curvatura 5/16 circulo, largo de la aguja entre 3 mm y 178 mm 
Aguja roma, curvatura 7/16 circulo, largo de la aguja entre 3 mm y 178 mm 
Aguja roma, curvatura 4/5 curva, largo de la aguja entre 3 mm y 178 mm 
Aguja roma cortante, curvatura recta, largo de la aguja entre 3 mm y 178 mm 
Aguja roma cortante, curvatura 1/2 curva, largo de la aguja entre 3 mm y 178 mm 
Aguja roma cortante, curvatura 1/4 circulo, largo de la aguja entre 3 mm y 178 mm 
Aguja roma cortante, curvatura 3/8 circulo, largo de la aguja entre 3 mm y 178 mm 
Aguja roma cortante, curvatura 1/2 circulo, largo de la aguja entre 3 mm y 178 mm 
Aguja roma cortante, curvatura 5/8 circulo, largo de la aguja entre 3 mm y 178 mm 
Aguja roma cortante, curvatura bi-curva, largo de la aguja entre 3 mm y 178 mm 
Aguja roma cortante, curvatura 5/16 circulo, largo de la aguja entre 3 mm y 178 mm 
Aguja roma cortante, curvatura 7/16 circulo, largo de la aguja entre 3 mm y 178 mm 
Aguja roma cortante, curvatura 4/5 curva, largo de la aguja entre 3 mm y 178 mm 
Aguja recta cortante, curvatura recta, largo de la aguja entre 3 mm y 178 mm 
Aguja recta cortante, curvatura 1/2 curva, largo de la aguja entre 3 mm y 178 mm 
Aguja recta cortante, curvatura 1/4 circulo, largo de la aguja entre 3 mm y 178 mm 
Aguja recta cortante, curvatura 3/8 circulo, largo de la aguja entre 3 mm y 178 mm 
Aguja recta cortante, curvatura 1/2 circulo, largo de la aguja entre 3 mm y 178 mm 
Aguja recta cortante, curvatura 5/8 circulo, largo de la aguja entre 3 mm y 178 mm 
Aguja recta cortante, curvatura bi-curva, largo de la aguja entre 3 mm y 178 mm 
Aguja recta cortante, curvatura 5/16 circulo, largo de la aguja entre 3 mm y 178 mm 
Aguja recta cortante, curvatura 7/16 circulo, largo de la aguja entre 3 mm y 178 mm 
Aguja recta cortante, curvatura 4/5 curva, largo de la aguja entre 3 mm y 178 mm 
Aguja diamante cortante, curvatura recta, largo de la aguja entre 3 mm y 178 mm 
Aguja diamante cortante, curvatura 1/2 curva, largo de la aguja entre 3 mm y 178 mm 
Aguja diamante cortante, curvatura 1/4 circulo, largo de la aguja entre 3 mm y 178 mm 
Aguja diamante cortante, curvatura 3/8 circulo, largo de la aguja entre 3 mm y 178 mm 
Aguja diamante cortante, curvatura 1/2 circulo, largo de la aguja entre 3 mm y 178 mm 
Aguja diamante cortante, curvatura 5/8 circulo, largo de la aguja entre 3 mm y 178 mm 
Aguja diamante cortante, curvatura bi-curva, largo de la aguja entre 3 mm y 178 mm 
Aguja diamante cortante, curvatura 5/16 circulo, largo de la aguja entre 3 mm y 178 mm 
Aguja diamante cortante, curvatura 7/16 circulo, largo de la aguja entre 3 mm y 178 mm 
Aguja diamante cortante, curvatura 4/5 curva, largo de la aguja entre 3 mm y 178 mm 
Aguja reverso cortante, curvatura recta, largo de la aguja entre 3 mm y 178 mm 
Aguja reverso cortante, curvatura 1/2 curva, largo de la aguja entre 3 mm y 178 mm 
Aguja reverso cortante, curvatura 1/4 circulo, largo de la aguja entre 3 mm y 178 mm 
Aguja reverso cortante, curvatura 3/8 circulo, largo de la aguja entre 3 mm y 178 mm 
Aguja reverso cortante, curvatura 1/2 circulo, largo de la aguja entre 3 mm y 178 mm 
Aguja reverso cortante, curvatura 5/8 circulo, largo de la aguja entre 3 mm y 178 mm 
Aguja reverso cortante, curvatura bi-curva, largo de la aguja entre 3 mm y 178 mm 
Aguja reverso cortante, curvatura 5/16 circulo, largo de la aguja entre 3 mm y 178 mm 
Aguja reverso cortante, curvatura 7/16 circulo, largo de la aguja entre 3 mm y 178 mm 
Aguja reverso cortante, curvatura 4/5 curva, largo de la aguja entre 3 mm y 178 mm 
Aguja reverso cortante premium, curvatura recta, largo de la aguja entre 3 mm y 178 mm 
Aguja reverso cortante premium, curvatura 1/2 curva, largo de la aguja entre 3 mm y 178 mm 
Aguja reverso cortante premium, curvatura 1/4 circulo, largo de la aguja entre 3 mm y 178 mm 
Aguja reverso cortante premium, curvatura 3/8 circulo, largo de la aguja entre 3 mm y 178 mm 
Aguja reverso cortante premium, curvatura 1/2 circulo, largo de la aguja entre 3 mm y 178 mm 
Aguja reverso cortante premium, curvatura 5/8 circulo, largo de la aguja entre 3 mm y 178 mm 
Aguja reverso cortante premium, curvatura bi-curva, largo de la aguja entre 3 mm y 178 mm 
Aguja reverso cortante premium, curvatura 5/16 circulo, largo de la aguja entre 3 mm y 178 mm 
Aguja reverso cortante premium, curvatura 7/16 circulo, largo de la aguja entre 3 mm y 178 mm 
Aguja reverso cortante premium, curvatura 4/5 curva, largo de la aguja entre 3 mm y 178 mm 
Aguja reverso cortante ultimate, curvatura recta, largo de la aguja entre 3 mm y 178 mm 
Aguja reverso cortante ultimate, curvatura 1/2 curva, largo de la aguja entre 3 mm y 178 mm 
Aguja reverso cortante ultimate, curvatura 1/4 circulo, largo de la aguja entre 3 mm y 178 mm 
Aguja reverso cortante ultimate, curvatura 3/8 circulo, largo de la aguja entre 3 mm y 178 mm 
Aguja reverso cortante ultimate, curvatura 1/2 circulo, largo de la aguja entre 3 mm y 178 mm 
Aguja reverso cortante ultimate, curvatura 5/8 circulo, largo de la aguja entre 3 mm y 178 mm 
Aguja reverso cortante ultimate, curvatura bi-curva, largo de la aguja entre 3 mm y 178 mm 
Aguja reverso cortante ultimate, curvatura 5/16 circulo, largo de la aguja entre 3 mm y 178 mm 
Aguja reverso cortante ultimate, curvatura 7/16 circulo, largo de la aguja entre 3 mm y 178 mm 
Aguja reverso cortante ultimate, curvatura 4/5 curva, largo de la aguja entre 3 mm y 178 mm 
Aguja cortante convencional, curvatura recta, largo de la aguja entre 3 mm y 178 mm 
Aguja cortante convencional, curvatura 1/2 curva, largo de la aguja entre 3 mm y 178 mm 
Aguja cortante convencional, curvatura 1/4 circulo, largo de la aguja entre 3 mm y 178 mm 
Aguja cortante convencional, curvatura 3/8 circulo, largo de la aguja entre 3 mm y 178 mm 
Aguja cortante convencional, curvatura 1/2 circulo, largo de la aguja entre 3 mm y 178 mm 
Aguja cortante convencional, curvatura 5/8 circulo, largo de la aguja entre 3 mm y 178 mm 
Aguja cortante convencional, curvatura bi-curva, largo de la aguja entre 3 mm y 178 mm 
Aguja cortante convencional, curvatura 5/16 circulo, largo de la aguja entre 3 mm y 178 mm 
Aguja cortante convencional, curvatura 7/16 circulo, largo de la aguja entre 3 mm y 178 mm 
Aguja cortante convencional, curvatura 4/5 curva, largo de la aguja entre 3 mm y 178 mm 
Aguja cortante convencional premium, curvatura recta, largo de la aguja entre 3 mm y 178 mm 
Aguja cortante convencional premium, curvatura 1/2 curva, largo de la aguja entre 3 mm y 178 mm 
Aguja cortante convencional premium, curvatura 1/4 circulo, largo de la aguja entre 3 mm y 178 mm 
Aguja cortante convencional premium, curvatura 3/8 circulo, largo de la aguja entre 3 mm y 178 mm 
Aguja cortante convencional premium, curvatura 1/2 circulo, largo de la aguja entre 3 mm y 178 mm 
Aguja cortante convencional premium, curvatura 5/8 circulo, largo de la aguja entre 3 mm y 178 mm 
Aguja cortante convencional premium, curvatura bi-curva, largo de la aguja entre 3 mm y 178 mm 
Aguja cortante convencional premium, curvatura 5/16 circulo, largo de la aguja entre 3 mm y 178 mm 
Aguja cortante convencional premium, curvatura 7/16 circulo, largo de la aguja entre 3 mm y 178 mm 
Aguja cortante convencional premium, curvatura 4/5 curva, largo de la aguja entre 3 mm y 178 mm 
Aguja cosmetica, curvatura recta, largo de la aguja entre 3 mm y 178 mm 
Aguja cosmetica, curvatura 1/2 curva, largo de la aguja entre 3 mm y 178 mm 
Aguja cosmetica, curvatura 1/4 circulo, largo de la aguja entre 3 mm y 178 mm 
Aguja cosmetica, curvatura 3/8 circulo, largo de la aguja entre 3 mm y 178 mm 
Aguja cosmetica, curvatura 1/2 circulo, largo de la aguja entre 3 mm y 178 mm 
Aguja cosmetica, curvatura 5/8 circulo, largo de la aguja entre 3 mm y 178 mm 
Aguja cosmetica, curvatura bi-curva, largo de la aguja entre 3 mm y 178 mm 
Aguja cosmetica, curvatura 5/16 circulo, largo de la aguja entre 3 mm y 178 mm 
Aguja cosmética, curvatura 7/16 circulo, largo de la aguja entre 3 mm y 178 mm 
Aguja cosmetica, curvatura 4/5 curva, largo de la aguja entre 3 mm y 178 mm 
Aguja espatula trampa, curvatura recta, largo de la aguja entre 3 mm y 178 mm 
Aguja espatula trampa, curvatura 1/2 curva, largo de la aguja entre 3 mm y 178 mm 
Aguja espatula trampa, curvatura 1/4 circulo, largo de la aguja entre 3 mm y 178 mm 
Aguja espatula trampa, curvatura 3/8 circulo, largo de la aguja entre 3 mm y 178 mm 
Aguja espatula trampa, curvatura 1/2 circulo, largo de la aguja entre 3 mm y 178 mm 
Aguja espatula trampa, curvatura 5/8 circulo, largo de la aguja entre 3 mm y 178 mm 
Aguja espatula trampa, curvatura bi-curva, largo de la aguja entre 3 mm y 178 mm 
Aguja espatula trampa, curvatura 5/16 circulo, largo de la aguja entre 3 mm y 178 mm 
Aguja espatula trampa, curvatura 7/16 circulo, largo de la aguja entre 3 mm y 178 mm 
Aguja espatula trampa, curvatura 4/5 curva, largo de la aguja entre 3 mm y 178 mm 
Aguja espatula dia, curvatura recta, largo de la aguja entre 3 mm y 178 mm 
Aguja espatula dia, curvatura 1/2 curva, largo de la aguja entre 3 mm y 178 mm 
Aguja espatula dia, curvatura 1/4 circulo, largo de la aguja entre 3 mm y 178 mm 
Aguja espatula dia, curvatura 3/8 circulo, largo de la aguja entre 3 mm y 178 mm 
Aguja espatula dia, curvatura 1/2 circulo, largo de la aguja entre 3 mm y 178 mm 
Aguja espatula dia, curvatura 5/8 circulo, largo de la aguja entre 3 mm y 178 mm 
Aguja espatula dia, curvatura bi-curva, largo de la aguja entre 3 mm y 178 mm 
Aguja espatula dia, curvatura 5/16 circulo, largo de la aguja entre 3 mm y 178 mm 
Aguja espatula dia, curvatura 7/16 circulo, largo de la aguja entre 3 mm y 178 mm 
Aguja espátula dia, curvatura 4/5 curva, largo de la aguja entre 3 mm y 178 mm 
Aguja trampa reverso cortante, curvatura recta, largo de la aguja entre 3 mm y 178 mm 
Aguja trampa reverso cortante, curvatura 1/2 curva, largo de la aguja entre 3 mm y 178 mm 
Aguja trampa reverso cortante, curvatura 1/4 circulo, largo de la aguja entre 3 mm y 178 mm 
Aguja trampa reverso cortante, curvatura 3/8 circulo, largo de la aguja entre 3 mm y 178 mm 
Aguja trampa reverso cortante, curvatura 1/2 circulo, largo de la aguja entre 3 mm y 178 mm 
Aguja trampa reverso cortante, curvatura 5/8 circulo, largo de la aguja entre 3 mm y 178 mm 
Aguja trampa reverso cortante, curvatura bi-curva, largo de la aguja entre 3 mm y 178 mm 
Aguja trampa reverso cortante, curvatura 5/16 circulo, largo de la aguja entre 3 mm y 178 mm 
Aguja trampa reverso cortante, curvatura 7/16 circulo, largo de la aguja entre 3 mm y 178 mm 
Aguja trampa reverso cortante, curvatura 4/5 curva, largo de la aguja entre 3 mm y 178 mm 
Aguja trampa cortante convencional, curvatura recta, largo de la aguja entre 3 mm y 178 mm 
Aguja trampa cortante convencional, curvatura 1/2 curva, largo de la aguja entre 3 mm y 178 mm 
Aguja trampa cortante convencional, curvatura 1/4 circulo, largo de la aguja entre 3 mm y 178 mm 
Aguja trampa cortante convencional, curvatura 3/8 circulo, largo de la aguja entre 3 mm y 178 mm 
Aguja trampa cortante convencional, curvatura 1/2 circulo, largo de la aguja entre 3 mm y 178 mm 
Aguja trampa cortante convencional, curvatura 5/8 circulo, largo de la aguja entre 3 mm y 178 mm 
Aguja trampa cortante convencional, curvatura bi-curva, largo de la aguja entre 3 mm y 178 mm 
Aguja trampa cortante convencional, curvatura 5/16 circulo, largo de la aguja entre 3 mm y 178 mm 
Aguja trampa cortante convencional, curvatura 7/16 circulo, largo de la aguja entre 3 mm y 178 mm 
Aguja trampa cortante convencional, curvatura 4/5 curva, largo de la aguja entre 3 mm y 178 mm 
Aguja espátula trampa convencional, curvatura recta, largo de la aguja entre 3 mm y 178 mm 
Aguja espátula trampa convencional, curvatura 1/2 curva, largo de la aguja entre 3 mm y 178 mm 
Aguja espátula trampa convencional, curvatura 1/4 circulo, largo de la aguja entre 3 mm y 178 mm 
Aguja espátula trampa convencional, curvatura 3/8 circulo, largo de la aguja entre 3 mm y 178 mm 
Aguja espátula trampa convencional, curvatura 1/2 circulo, largo de la aguja entre 3 mm y 178 mm 
Aguja espátula trampa convencional, curvatura 5/8 circulo, largo de la aguja entre 3 mm y 178 mm 
Aguja espátula trampa convencional, curvatura bi-curva, largo de la aguja entre 3 mm y 178 mm 
Aguja espátula trampa convencional, curvatura 5/16 circulo, largo de la aguja entre 3 mm y 178 mm 
Aguja espátula trampa convencional, curvatura 7/16 circulo, largo de la aguja entre 3 mm y 178 mm 
Aguja espátula trampa convencional, curvatura 4/5 curva, largo de la aguja entre 3 mm y 178 mm 
</t>
  </si>
  <si>
    <t xml:space="preserve">https://winermed
my.sharepoint.com/:x:/g/personal/nathan_winer_com_co/Ef9NXuMQAP5Mh6qQIG1aw1MBrLgz4Nfl9CMJ
vfZ80Q4nvw?e=ZZFydD
Se anexa la siguiente matriz de nomenclatura de codificación de las agujas quirúrgicas de marca Mani.
Para el fabricante Mani, cada código de referencia tiene hasta ocho (8) componentes, sin embargo,
existen casos en donde alguno de estos ocho (8) componentes no se menciona. Al variar uno de los ocho
componentes, se constituye un código de referencia de producto nuevo. A continuación, un ejemplo de
un código de referencia de la marca Mani: 
O(V)E/09-13x24(S2)X4 
Desglose de la nomenclatura de la codificación de las agujas marca Mani: 
O: Componente número uno (1). Hace referencia al tipo de punta de la aguja. 
(V): Componente número dos (2). Hace referencia al tipo de cuerpo de la aguja. No siempre se menciona
en el código normal de las agujas Mani. 
E: Componente número tres (3). Hace referencia a la curvatura de la aguja. 
09: Componente número cuatro (4). Hace referencia al largo de la aguja. 
13: Componente número cinco (5). Hace referencia al diámetro del hueco inferior de la aguja, donde se
ensambla con la hebra del hilo correspondiente. 
24: Componente número seis (6). Hace referencia al diámetro del hueco del cuerpo de la aguja. 
(S2): Componente número siete (7). Hace referencia al tratamiento de la superficie. No se menciona en
caso de que no se utilice tratamiento superficial. 
X4: Componente número ocho (8). Hace referencia al material componente de la aguja. Solo se
menciona en caso de que Mani utilice una aleación nueva para fabricar las agujas. 
A continuación, una descripción de componentes de la codificación de las agujas Mani: 
Tipo de punta: hace referencia a la parte afilada de la aguja que penetra primero en el tejido. Mani fabrica
veintiún (21) tipos de punta. El tipo de punta es siempre es el primer ítem de la codificación de las agujas
de Mani. 
Tipo de cuerpo: hace referencia a la forma del cuerpo de la aguja quirúrgica. Mani ofrece agujas con
formas rectangulares, cuadradas, triangulares, circulares, planas, y con costillas. El tipo de cuerpo no se menciona en la codificación de las agujas, solo en el caso de las agujas con costillas. El tipo de cuerpo
de la aguja es siempre es el segundo ítem de la codificación de las agujas de Mani. 
Curvatura: hace referencia a la curvatura de la aguja, medida en circunferencias de círculos. Mani fabrica
agujas con diez (10) tipos de curvatura, acá incluidas las agujas que son rectas. Este ítem siempre está
descrito en los códigos de las agujas de Mani. La curvatura de la aguja es siempre el tercer ítem de la
codificación de las agujas de Mani. 
Largo: hace referencia al largo de la aguja, medido en milímetros. Mani fabrica agujas de ciento
veintiocho (128) largos de agujas. Este ítem siempre está descrito en los códigos de las agujas de Mani.
El largo de la aguja es siempre el cuarto ítem de la codificación de las agujas de Mani. 
Diámetro del hueco: hace referencia al diámetro interno donde se introduce la hebra del hilo para ser
posteriormente ensamblado. Mani fabrica agujas con cincuenta (50) diámetros internos. Este ítem
siempre está descrito en los códigos de las agujas de Mani. El diámetro del hueco de la aguja es siempre
el quinto ítem de la codificación de las agujas de las agujas de Mani. 
Diámetro de la aguja: hace referencia al diámetro externo la aguja. Mani fabrica agujas con treinta y dos
(32) diámetros externos. Este ítem siempre está descrito en los códigos de las agujas de Mani. El
diámetro de la aguja es siempre el sexto ítem de la codificación de las referencias de las agujas de Mani. 
Tratamiento de la superficie: hace referencia al tipo de tratamiento superficial y recubrimiento de silicona
aplicado. Mani fabrica agujas con siete (7) tipos de tratamientos superficiales o recubrimientos. Este ítem
no siempre está descrito en los códigos de las agujas de Mani. El tratamiento de la superficie del hueco
de la aguja es, si aplica, el séptimo ítem de la codificación de las referencias de las agujas de Mani. 
Material: hace referencia al tipo de material utilizado para fabricar las agujas. Mani fabrica agujas con tres
(3) tipos de acero AISI (SUS). Este ítem se describe en la codificación de Mani solo si se utiliza una
aleación nueva de acero para fabricar las agujas. El material con el que se fabrica las agujas es siempre
el octavo ítem de la codificación de las referencias de las agujas de Mani. 
Matriz de codificación de referencias de agujas Mani: Codificacion Mani suturas.xlsx https://winermed_x0002_my.sharepoint.com/:x:/g/personal/nathan_winer_com_co/Ef9NXuMQAP5Mh6qQIG1aw1MBrLgz4Nfl9CMJ
vfZ80Q4nvw?e=ZZFydD
Los ocho (8) parámetros o componentes para cada referencia de código Mani están enumerados en
orden en las columnas de izquierda a derecha. Dentro de cada componente, existen dos columnas, la de
la izquierda con la descripción y la de la derecha con el código asignado por el fabricante. Para que la
referencia de la aguja de Mani sea correctamente codificada, esta debe seguir el orden ya explicado con
los caracteres apropiados, y con la utilización de cada código según el componente de la referencia. 
Se presentan las referencias de esta manera debido a que Mani fabrica más de quinientas mil (500.000)
referencias de agujas. Por simplicidad, presentamos la siguiente información para todas las agujas
fabricadas por Mani, y solicitamos que dentro del certificado que será emitido por el INVIMA, se mencione
que dicho certificado aplica para todas las referencias de Mani. </t>
  </si>
  <si>
    <t>PORTAOBJETOS PARA MICROSCOPIO/ PORTAOBJETOS PARA MICROSCOPIO</t>
  </si>
  <si>
    <t>LÁMINA DE VIDRIO QUE SE USA PARA SOSTENER MUESTRAS
QUE SE ESTÁN OBSERVANDO EN UN MICROSCOPIO_x000D_</t>
  </si>
  <si>
    <t>HX-E01, HX-E02, HX-03, HX-E15, HX-E16, HX-E17_x000D_</t>
  </si>
  <si>
    <t>DISPOSITIVOS DE MEDICIÓN DE LONGITUD</t>
  </si>
  <si>
    <t>ADE GERMANY GMBH</t>
  </si>
  <si>
    <t>INSTRUMENTOS DE MEDICION PASTICO, USADO POR PERSONAL ASISTENCIAL EN
INSTITUCIONES PRESTADORAS DE SALUD, PARA DETERMINAR LA LONGITUD DE ADULTOS Y
NIÑOS EN CM, EL DISPOSITIVO DISPONE DE UNA ESTACION DE MEDICION Y UNA PIEZA MOVIL
LA CUAL DEMARCA LA ESTATURA DEL PACIENTE</t>
  </si>
  <si>
    <t>MZ10040 - Bandeja Rigida de Plástico con cabecero, pieza deslizable con marcas de indicación.
MZ10027-1 - Bandeja Enrollable de Plástico con Marcas de Indicacion, Placa para la Cabeza y los pies.
MZ10028-1 - Vara para Medir Bebes con Marcas de Indicacion, Placa Fija y Placa Movil de Medicion,
Tornillo de Bloqueo y Manual.
MZ10038 - Varilla Rigida de aluminio con Marcas de Indicacion, placa Fija para la Base, 2 Tornillos y
Placa Movil.
MZ10023-3 - Varilla Rigida de aluminio con Marcas de Indicacion, Pieza de Tope Para el Talón y
Espaciadores, Tornillos para Montaje de Fijacion y para Conexion de Piezas.
MZ10023-1 - Varilla Rigida de aluminio con Marcas de Indicacion, Placa de Medicion, Tornillos para
Montaje en Pared y Espaciadores.
MZ10042 - Varilla Desarmable de Aluminio con Marcas de Indicacion, Placa Flija para Pieceros y Placa
Movil.
MZ10017 - Cinta Métrica Envolvente, Tornillos y Tacos de Fijacion, Manual de Instrucción, Pieza Movil de
Medicion.
MZ10021 - Cinta Métrica Envolvente, Manual de Instrucciones</t>
  </si>
  <si>
    <t>SOLUCIÓN
DESINFECTANTE DE SUPERFICIES Y MOBILIARIO CON AMONIO CUATERNARIO DE EFECTO DE
LARGA DURACIÓN (24 HORAS) ACTIVEZONE / SOLUCIÓN DESINFECTANTE DE SUPERFICIES Y
MOBILIARIO DE ACCIÓN BACTERICIDA Y VIRUCIDA CON AMONIO CUATERNARIO DE EFECTO
24H</t>
  </si>
  <si>
    <t>ACTIVEZONE</t>
  </si>
  <si>
    <t>ACTIVEZONE ES UN LIMPIADOR DESINFECTANTE
MULTIPROPÓSITO CON ACCIÓN ANTIMICROBIANA HASTA POR 24
HORAS CONTRA VIRUS Y BACTERIAS.
ELIMINA EN 5 MINUTOS MÁS DEL 99,9% DE LAS BACTERIAS Y
VIRUS(1), INCLUIDOS LOS VIRUS DEL RESFRIADO, LA INFLUENZA 
Y EL COVID-19 (SARS-COV-2). EL PRODUCTO SIGUE SIENDO
EFICAZ DURANTE 24 HORAS (2), MIENTRAS NO SE
LIMPIE/ENJUAGUE DESPUÉS DE LA
APLICACIÓN, INCLUSO CUANDO LAS SUPERFICIES SE
CONTAMINAN REPETIDAMENTE POR CONTACTO.
ACTIVEZONE ES UNA FÓRMULA LÍQUIDA LISTA PARA USAR Y SE
PUEDE USAR PARA LIMPIAR Y DESINFECTAR SUPERFICIES
GARANTIZANDO UNA LIMPIEZA 
SIN RESIDUOS DE LAMINADO, POLICARBONATO, VIDRIO, ACERO Y
OTRAS SUPERFICIES SÓLIDAS NO POROSAS.
PRODUCTO DE LIMPIEZA Y DESINFECCIÓN NO DESTINADO A
APLICACIÓN DIRECTA EN HUMANOS O ANIMALES.
SOLO PARA APLICACIÓN POR ASPERSIÓN. SOLO PARA USO
PROFESIONAL._x000D_</t>
  </si>
  <si>
    <t xml:space="preserve">ENVASE POR 500ML, 600ML, 750ML, 1L, 2L, 3L Y 1 GALÓN. </t>
  </si>
  <si>
    <t>ENVASE POR 500ML, 600ML, 750ML, 1L, 2L, 3L Y 1 GALÓN._x000D_</t>
  </si>
  <si>
    <t>NEXXZR®
COLORING LIQUIDS - NEXXZR® LÍQUIDOS COLORANTES PARA RESTAURACIONES DENTALES</t>
  </si>
  <si>
    <t>SAGEMAX, NEXXZR T, NEXXZR S, NEXXZR PLUS NEXXZR T COLORING LIQUID,
NEXXZR + COLORING LIQUID, AND NEXXZR EFFECT COLORING LIQUID</t>
  </si>
  <si>
    <t>NexxZr Colouring Liquids son soluciones listas para usar para colorear restauraciones indirectas n
o sinterizadas (coronas y puentes) hechas de NexxZr T y NexxZr+ mediante la técnica de infiltra
ción.</t>
  </si>
  <si>
    <t>NexxZr® Coloring Liquids Single box (Caja simple) con:
Empacado en Componente
NexxZr T
Componente
NexxZr Effect
Botella
Botella 60ml Botella 15ml
Punta de goteo de botella Punta de goteo de botella
Tapa amarilla Tapa blanca
(Multi pack) Multiples cajas
NexxZr Shine Starter Kit 
Turn 18 smooth
Turn 18 gloss
Twist 17 smooth
Twist 17 gloss
Tip 5 smooth
Tip 5 gloss
Paste 20 g
NexxZr Shine Polishing Kit 
Turn 18 smooth
Turn 18 gloss
Twist 17 smooth
Twist 17 gloss
Tip 5 smooth
Tip 5 gloss
Refill
NexxZr Shine Turn 18 smooth
NexxZr Shine Turn 18 gloss
NexxZr Shine Twist 17 smooth
NexxZr Shine Twist 17 gloss
NexxZr Shine Tip 5 smooth
NexxZr Shine Tip 5 gloss
NexxZr Shine Paste 20 g_x000D_</t>
  </si>
  <si>
    <t>700964 NexxZr T Liquid Starter Set
700973 NexxZr T Liquid B4 60ml
700974 NexxZr T Liquid C1 60ml
700975 NexxZr T Liquid C2 60ml
700976 NexxZr T Liquid C3 60ml
700977 NexxZr T Liquid C4 60ml
700978 NexxZr T Liquid D2 60ml
700980 NexxZr T Liquid D3 60ml
700981 NexxZr T Liquid D4 60ml
700982 NexxZr+ Liquid Starter Set
700983 NexxZr+ Liquid A1 60ml
700984 NexxZr+ Liquid A2 60ml
700985 NexxZr+ Liquid A3 60ml
700986 NexxZr+ Liquid A3.5 60ml
700987 NexxZr+ Liquid A4 60ml
700988 NexxZr+ Liquid B1 60ml
700989 NexxZr+ Liquid B2 60ml
700990 NexxZr+ Liquid B3 60ml
700991 NexxZr+ Liquid B4 60ml
700992 NexxZr+ Liquid C1 60ml
700993 NexxZr+ Liquid C2 60ml
700994 NexxZr+ Liquid C3 60ml
700995 NexxZr+ Liquid C4 60ml
700996 NexxZr+ Liquid D2 60ml
700997 NexxZr+ Liquid D3 60ml
700998 NexxZr+ Liquid D4 60ml
700999 NexxZr Effect Liquid Starter Set
701000 NexxZr Effect Liquid Blue 15ml
701001 NexxZr Effect Liquid Brown 15ml
701002 NexxZr Effect Liquid Violet 15ml
701003 NexxZr Effect Liquid Grey 15ml
701004 NexxZr Effect Liquid Incisal 15m
700965 NexxZr T Liquid A1 60ml
700966 NexxZr T Liquid A2 60ml
700967 NexxZr T Liquid A3 60ml
700968 NexxZr T Liquid A3.5 60ml
700969 NexxZr T Liquid A4 60ml
700970 NexxZr T Liquid B1 60ml
700971 NexxZr T Liquid B2 60ml
700972 NexxZr T Liquid B3 60ml</t>
  </si>
  <si>
    <t>TRY-IN RESIN TN11 - RESINA DE PRUEBA</t>
  </si>
  <si>
    <t>SHINING 3D®</t>
  </si>
  <si>
    <t>El producto se utiliza para la impresión 3D del modelo de prueba dental._x000D_</t>
  </si>
  <si>
    <t>Try-In Resin TN11
A1/A2/A3/B1_x000D_</t>
  </si>
  <si>
    <t>OXIDO DE
ALUMINIO SILADENT - OXIDO DE ALUMINIO</t>
  </si>
  <si>
    <t xml:space="preserve"> SILADENT</t>
  </si>
  <si>
    <t xml:space="preserve">Este es un producto de uso exclusivo en el laboratorio dental. Se utiliza para la limpieza, el
desenmuflado, el grabado y y el acabado en la elaboración de las prótesis fijas y removibles. </t>
  </si>
  <si>
    <t>UNIDAD 25Kg y 4Kg_x000D_</t>
  </si>
  <si>
    <t xml:space="preserve"> 50µm, 110µm y 250µm</t>
  </si>
  <si>
    <t>ThermoJect 22 Vertex / MAQUINA DE INYECCIÓN</t>
  </si>
  <si>
    <t>VERTEX</t>
  </si>
  <si>
    <t>Este es un producto de uso exclusivo en el laboratorio dental. Es un equipo de
inyección que permite a los protésicos dentales el calentamiento del cartucho y la
inyección real del material, para a confecciones de prótesis dentales.</t>
  </si>
  <si>
    <t>VERTEX THERMOJECT 22</t>
  </si>
  <si>
    <t xml:space="preserve">RINSEAWAY/ SOLUCIÓN LIMPIADORA DEL SISTEMA HYDRAFACIAL </t>
  </si>
  <si>
    <t>RINSEAWAY</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PERJUDICIAL PARA EL CONTACTO
ACCIDENTAL CON LA PIEL O PARTES DEL EQUIPO.
RINSEAWAY™ DEBE UTILIZARSE ÚNICAMENTE PARA LAVAR
LOS SISTEMAS HYDRAFACIAL™. 7
ACCIONES: AGENTE ACTIVO DE LIMPIEZA DEL SISTEMA,
CORTA LOS RESIDUOS DE LOS TUBOS DEL SISTEMA,
COMPATIBLE CON LA PIEL, SE UTILIZA ÚNICAMENTE CON LOS
SISTEMAS HYDRAFACIAL™._x000D_</t>
  </si>
  <si>
    <t>BOTELLA EN HDPE DE 8OZ (237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Productos Swash®
para el cuidado de la incontinencia</t>
  </si>
  <si>
    <t>SWASH® Perineum_x000D_</t>
  </si>
  <si>
    <t xml:space="preserve">Los Productos Swash® Perineum para el cuidado de la incontinencia,
están indicados para el cuidado perineal de pacientes con
incontinencia como una medida para prevenir el daño cutáneo
asociado con la exposición a la orina o las heces (DAI - Dermatitis
Asociada a la Incontinencia) o como una medida para manejar dicho
daño cutáneo (DAI) en una etapa temprana. Están impregnados con
un protector de la piel: dimeticona al 3%, este aceite con base de
silicona deja una fina capa sobre la piel que la protege de la humedad
y la irritación, sin ser oclusivo y permitiendo que la piel transpire. Los
Productos Swash® Perineum para el cuidado de la incontinencia han sido desarrollados no solo para limpiar, cuidar y proteger, sino que
además hidrata la piel dañada, esto es posible gracias a la nueva
fórmula desarrollada con Trixotric® (ácido hialurónico, hidrogel y
arcilla natural), que ayuda a reparar la piel más rápido. Los Productos
Swash® Perineum para el cuidado de la incontinencia están hechos
de un material firme y suave, elaborado con la técnica de hidroligado
(no tejido), y presentan un ligero relieve que proporciona una
sensación agradable en la piel. </t>
  </si>
  <si>
    <t>PAQUETE X 4 UDS / PAQUETE X 8 UDS / PAQUETE X 48 UDS</t>
  </si>
  <si>
    <t>C04533-4 FF Swash® Perineum Wipes - 4 pack 
C04533-8 FF Swash® Perineum Wipes - 8 pack 
C04070-4 FF Swash® Perineum Gloves - 4 pack 
C04070-8 FF Swash® Perineum Gloves - 8 pack
K04540-4 FF Swash® Perineum+ Wipes - 4 pack (Trixotric®) 
K04540-8 FF Swash® Perineum+ Wipes - 8 pack (Trixotric®) 
L05012-48 FF Swash® Cleansing Wipes - 48 pack
M05012-48 F Swash® Cleansing Wipes - 48 pack</t>
  </si>
  <si>
    <t>STEREOPHAN™/ CONTROL DE CALIDAD ESTEREOTÁCTICO DE EXTREMO A EXTREMO
STEREOPHAN™</t>
  </si>
  <si>
    <t>EL Modelo 1255 (StereoPHAN) es un fantoma para radioterapia antropomórfico previsto para
realizar inspecciones de control de calidad de los sistemas de imágenes usados para la
planificación de tratamientos de radiocirugía y radioterapia estereotácticas. El uso previsto incluye,
además, la realización de comprobaciones de control de calidad dosimétrica para sistemas de
suministro de tratamiento de radiocirugía y radioterapia estereotácticas, incluidos sus accesorios.</t>
  </si>
  <si>
    <t>DPM2 PLUS – Medidor de presión digital</t>
  </si>
  <si>
    <t xml:space="preserve">Esta certificación se mantendrá hasta tanto el Ministerio de Salud y Protección Social no expida
reglamentación pertinente para tal fin o a los conceptos que emita la Comisión Revisora </t>
  </si>
  <si>
    <t>LIFTING
AND TRANSPORT / SISTEMA DE ELEVACIÓN Y TRANSPORTE</t>
  </si>
  <si>
    <t>ANATHOMIC
SOLUTIONS</t>
  </si>
  <si>
    <t>Sistemas de elevación y transporte diseñados para la introducción y extracción de cuerpos de las
áreas mortuorias, que se adaptan a cada espacio y están disponibles en diferentes modelos.
Todos ellos cumplen con las normativas más exigentes en materia de salud laboral y seguridad
ambiental, que brindan numerosas soluciones, ya sea estandarizadas o personalizadas, con
calidad de materiales, fabricación y diseño.</t>
  </si>
  <si>
    <t>LIFTING AND TRANSPORT
REF: CA-AUTOMATIC CARRO AUTOMÁTICO
REF: CA-403 e-DRIVE SISTEMA DE TRANSPORTE Y ELEVACIÓN CON MOVIMIENTO DE
TRASLACIÓN AUTOMÁTICO
REF: CA-403 SF SISTEMA DE ELEVACIÓN Y TRANSPORTE
REF: CA-403-H SISTEMA ELEVACIÓN Y TRANSPORTE HIDRÁULICO A PEDAL
REF: CA-410 B SISTEMA ELEVACIÓN Y TRANSPORTE MULTIUSOS
REF: CA-ANDREA
REF: CA-412 CARRO EXTENSIBLE
REF: CA-417 CARRO DE TRANSPORTE DE CUERPOS
REF: CA-422 CARRO DE TRANSPORTE CON COBERTURA
REF: CA-440 CARRO ELEVADOR HIDRÁULICO
REF: CA-460 CARRO INTRODUCTOR CON BÁSCULA
REF: CA-450 CARRO DE TRANSPORTE ELECTROMECÁNICO</t>
  </si>
  <si>
    <t>De acuerdo con lo anterior, el producto no cumple con las funciones contenidas en el artículo 2, capítulo Idel Decreto 4725 de 26 de diciembre de 2005 “por el cual se reglamenta el régimen de registrossanitarios, permisos de comercialización y vigilancia sanitaria de los dispositivos médicos para usohumano”, por lo tanto no es considerado dispositivo médico para uso en humanos.</t>
  </si>
  <si>
    <t>Agilent
6890N Network Gas Chromatograph / Cromatógrafo de gases Agilent 6890N</t>
  </si>
  <si>
    <t>Análisis de muestras líquidas</t>
  </si>
  <si>
    <t>REFERENCIA: 6890N
- MODELO: 6890N
- SERIAL: US10141107</t>
  </si>
  <si>
    <t>DT117 -
BUZO CON CAPUCHA ELASTICA</t>
  </si>
  <si>
    <t>DELTA PLUS:</t>
  </si>
  <si>
    <t>BUZO DESECHABLE CON CAPUCHA DELTATEK 5000 - TIPO 5B - TIPO 6B DE USO INDUSTRIAL</t>
  </si>
  <si>
    <t>Referencia Genérica: DT117 Referencias por talla: DT117TM Talla M DT117GT Talla L DT117XG Talla
XL DT117XX Talla XXL</t>
  </si>
  <si>
    <t>UNIDAD DE REFRACCIÓN – MOBILIARIO CON ACONDICIONAMIENTO ELÉCTRICO</t>
  </si>
  <si>
    <t>VISIONARE</t>
  </si>
  <si>
    <t>Sirve para colocar y conectar equipos biomédicos o dispositivos
medicos. También se utiliza para ubicar al paciente durante sus exámenes oculares</t>
  </si>
  <si>
    <t>UNIDAD DE REFRACCIÓN VISIONARE MILANO
UNIDAD DE REFRACCIÓN VISIONARE VERONA SUPREMA
UNIDAD DE REFRACCIÓN VISIONARE VERONA SOFISTICADA
UNIDAD DE REFRACCIÓN VISIONARE VERONA IDEALE
UNIDAD DE REFRACCIÓN VISIONARE VERONA SEMPLICE
UNIDAD DE REFRACCIÓN VISIONARE VERONA ELEMENTALES
UNIDAD DE REFRACCIÓN VISIONARE VENEZIA SOFISTICADA
UNIDAD DE REFRACCIÓN VISIONARE VENEZIA SEMPLICE
UNIDAD DE REFRACCIÓN VISIONARE VENEZIA ELEMENTALES
UNIDAD DE REFRACCIÓN VISIONARE FIRENZE SOFISTICADA
UNIDAD DE REFRACCIÓN VISIONARE FIRENZE IDEALEUNIDAD DE REFRACCIÓN VISIONARE FIRENZE SEMPLICE
UNIDAD DE REFRACCIÓN VISIONARE FIRENZE ELEMENTALES
UNIDAD DE REFRACCIÓN VISIONARE PORTOFINO
UNIDAD DE REFRACCIÓN VISIONARE GENOVA
UNIDAD DE REFRACCIÓN VISIONARE POSITANO</t>
  </si>
  <si>
    <t>De acuerdo con lo anterior, el producto no cumple con las funciones contenidas en el artículo 2,capítulo I del Decreto 4725 de 26 de diciembre de 2005 “por el cual se reglamenta el régimende registros sanitarios, permisos de comercialización y vigilancia sanitaria de los dispositivosmédicos para uso humano”, por lo tanto, no es considerado Dispositivo Médico para uso enhumanos.
NOTA: ESTA CERTIFICACIÓN NO INCLUYE NINGÚN TIPO DE EQUIPOS BIOMEDICOS NI
DISPOSITIVOS MÉDICOS, TALES COMO EL FOROPTERO.</t>
  </si>
  <si>
    <t>Esta certificación se mantendrá hasta tanto el Ministerio de Salud y Protección Social no expidareglamentación pertinente para tal fin o a los conceptos que emita la Comisión Revisora de laSala Especializada de Dispositivos Médicos y Reactivos de Diagnóstico In Vitro del INVIMA.</t>
  </si>
  <si>
    <t>LUPAS
QUIRURGICAS</t>
  </si>
  <si>
    <t>DESIGNS FOR VISION.</t>
  </si>
  <si>
    <t>Lupas quirúrgicas hechas a la medida, de fácil uso, cuyo propósito es
mejorar o ampliar una imagen para asegurar resultados de la más alta calidad en los
procedimientos quirúrgicos.</t>
  </si>
  <si>
    <t>Caja metálica por una unidad</t>
  </si>
  <si>
    <t>De acuerdo con lo anterior, y teniendo en cuenta que en la ficha técnica del producto (Folios 7 y 8) seindica “cada lupa Cada lupa quirúrgica es personalizada ya que son fabricadas según las medidasespecíficas del médico, incluyendo su prescripción, ángulo de declinación, distancia interpupilar ydistancia de trabajo” el producto no cumple con las funciones contenidas en el parágrafo del artículo 1 yartículo 2 del capítulo I del Decreto 4725 de 26 de diciembre de 2005 “por el cual se reglamenta el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reglamentación pertinente para tal fin o a los conceptos que emita la Comisión Revisora de la SalaEspecializada de Dispositivos Médicos y Reactivos de Diagnóstico In Vitro del INVIMA.</t>
  </si>
  <si>
    <t>PSMA I&amp;S</t>
  </si>
  <si>
    <t>Para ser utilizado como un precursor químico para radiomarcaje (por
ejemplo, 177Lu, 68Ga, etc.) en acuerdo con el nacional legislación para el sitio de uso.
El precursor químico PSMA-I&amp;S se fabrica de acuerdo con los requisitos GMP de la UE. Se
proporciona como un liofilizado en unidades alicuotadas. Especificaciones para el precursor
químico debe interpretarse de conformidad a Ph. Eur. 2902 Precursores químicos para
preparaciones radiofarmacéuticas</t>
  </si>
  <si>
    <t>Vial 2 Ml</t>
  </si>
  <si>
    <t>De acuerdo con lo anterior, el producto: PSMA I&amp;S por ser un precursor químico para radiomarcaje, NOes considerado un Reactivo de Diagnóstico In Vitro, toda vez que no se enmarca en la definicióncontenida en el Título I, artículo 2°, del Decreto 3770 del 12 de noviembre de 2004. Así mismo, elproducto en mención NO se enmarca en las definiciones de los reactivos in vitro, contenidas en el artículo2° del Decreto 1036 de 21 de junio de 2018.</t>
  </si>
  <si>
    <t>ESTA CERTIFICACIÓN SE MANTENDRÁ HASTA TANTO EL MINISTERIO DE SALUD Y PROTECCIÓN SOCIAL NO EXPIDA REGLAMENTACIÓN PERTINENTE PARA TAL FIN O A LOS CONCEPTOS QUEEMITA LA COMISIÓN REVISORA DE LA SALA ESPECIALIZADA DE DISPOSITIVOS MÉDICOS Y REACTIVOS DE DIAGNÓSTICO IN VITRO DEL INVIMA.</t>
  </si>
  <si>
    <t>exsig™ Mag</t>
  </si>
  <si>
    <t>EXSIG</t>
  </si>
  <si>
    <t>Este kit es válido solo para uso en investigación. No está diseñado
para su uso en procedimientos de diagnóstico. exsig™ Mag de Primerdesign™ Ltd utiliza
separación magnética para la purificación de ácido nucleico, incluido el ARN viral de muestras de esputo y exudado nasofaríngeo. Las partículas superparamagnéticas recubiertas con la química de superficie exsig™ Mag utilizan un nuevo mecanismo de unión que, cuando se combina con los pasos de lavado, elimina las impurezas presentes en la matriz de la muestra. Después del lavado, el ARN se eluye y está listo para su uso en aplicaciones de PCR en tiempo real posteriores.El fabricante declara en el inserto que el producto es para uso exclusivo en investigación. No debe utilizarse en los procedimientos de diagnóstico.</t>
  </si>
  <si>
    <t>Caja por kit</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SWAB,
STERILE - HISOPO, ESTÉRIL</t>
  </si>
  <si>
    <t>Hisopo estéril de recolección de células bucales de un solo uso utilizado en la base de datos forenses y la recolección de muestras de referencia criminal. Solo para uso de investigación. No debe utilizarse en los procedimientos de diagnóstico.</t>
  </si>
  <si>
    <t>WB100032 - Foam Swab, Sterile (100) 5 Packs per case
WB100032 - Foam Swab, Sterile (100) 100 Swabs per packWB100035 - OmniSwab, Sterile (100) 30 packs per case
WB100035 - OmniSwab, Sterile (100) 100 Swabs per pac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Teniendo presente la observación del etiquetado y la ficha técnica, el producto SWAB, STERILE - HISOPO, ESTÉRIL / MARCA: QIAGEN, podrá comercializarlo única y exclusivamente con “FINES DE INVESTIGACION Y NO PODRA USARSE CON FINES DIAGNOSTICOS”, así mismo será utilizado en las base de datos forenses y la recolección de muestras de referencias criminal (señalado por el fabricante en la ficha técnica y etiquetas, según folios 32 - 36).</t>
  </si>
  <si>
    <t>MÓDULO
FINEFIX - MÓDULO DE CALENTAMIENTO</t>
  </si>
  <si>
    <t>Dispositivos de calentamiento que permite mantener la temperatura constante
de la solución</t>
  </si>
  <si>
    <t>SISTEMA LÁSER PARA POSICIONAMIENTO DEL PACIENTE - LÁSER PARA
POSICIONAMIENTO DEL PACIENTE</t>
  </si>
  <si>
    <t>CEMAR ELECTRO INC.</t>
  </si>
  <si>
    <t>Un sistema láser de posicionamiento de pacientes es una
tecnología utilizada radioterapia. Su objetivo principal es ayudar a posicionar con precisión
a los pacientes durante los procedimientos.
Este sistema utiliza haces de láseres visibles que se proyectan sobre el cuerpo del
paciente. Estos láseres crean líneas o puntos de referencia que permiten al personal
médico y de radioterapia visualizar y alinear de manera precisa la posición del paciente.
Además de su utilidad en radioterapia, los sistemas láser de posicionamiento de pacientes
también se utilizan en otros campos médicos, como la planificación de tratamientos, la
toma de imágenes.</t>
  </si>
  <si>
    <t>Sistema láser para posicionamiento del paciente SERIE MAXX-600
Sistema láser para posicionamiento del paciente SERIE MAXX-700
Sistema láser para posicionamiento del paciente MAXX-1100 CT ROOM LASER”</t>
  </si>
  <si>
    <t>MEDINBOX</t>
  </si>
  <si>
    <t>ABBOTT, MEDINBOX</t>
  </si>
  <si>
    <t>El sistema Medinbox está destinado a proporcionar una pantalla
compartida y una conectividad de audio/vídeo que puede utilizarse en un entorno médico para el apoyo técnico, la educación, la formación, el intercambio de información y la consulta entre pares.
Casos de Uso: El sistema Medinbox es una solución lista para usar que se puede utilizar para soporte técnico, visualización y grabado en vivo de casos, con fines educativos y de presentación, y consulta entre pares. El software permite que las pantallas de múltiples dispositivos se muestren junto con una trasmisión de video de la cámara y señal de audio de los auriculares VoIP. Los casos para el uso de Medinbox se describen a continuación:
- Soporte Técnico: Ver y escuchar dentro de un laboratorio EP a los fines de soporte técnico con respecto a la configuración del laboratorio.
- Presentación de Casos: Presentación de casos, pregrabados o en vivo, con fines de intercambio de información y educación.
- Consulta de Casos : Presentación de casos en vivo a un médico consultor para participar en una discusión en vivo entre dos. El médico tratante está totalmente calificado y mantiene plena autoridad y responsabilidad para la toma de decisiones clínicas.
- Mapeo Remoto : Utilizar Medinbox durante un caso en el que se proporciona soporte de mapeo remoto a través de EnSite Connect Medinbox no está destinado a ser utilizado en lugar de un médico tratante con responsabilidad sobre las decisiones clínicas que deben ser realizadas por médicos capacitados y calificados en el laboratorio de EP. Los procedimientos médicos deben ser realizados por médicos capacitados y calificados en el laboratorio de EP. Medinbox no debe ser utilizado por un médico conectado de forma remota para dirigir acciones o decisiones clínicas al médico tratante que completa el
procedimiento.</t>
  </si>
  <si>
    <t>Caja que incluye: Teclado, mouse, Corebox, audibox, pantalla,
convertidores de video, cámara, cables, Fuente de Alimentación</t>
  </si>
  <si>
    <t>MIB-FIX SYSTEM Medinbox Fixed OUS
MIB-MOB-SYSTEM Medinbox Mobile OUS
MIB-AUDIOBOX Medinbox Audio box
MIB-AUDIO-CKIT Medinbox Kit Cables Audio box (EU/UK/US)
MIB-HSET Medinbox Microphone Headset
MIB-VCIN Medinbox Kit Video Converter In
MIB-VCOUT Medinbox Kit Video Converter Out
MIB-VC-PSU Medinbox Power Supply Units (EU/UK/US)
MIB-COREBOX Medinbox Core box Abbott
MIB-SWITCH Medinbox Camera Ethernet POE Switch
MIB-CORE-CKIT Medinbox Kit Cables Core box (EU/UK/US)
MIB-TSCREEN Medinbox LCD Touch Screen 22
MIB-KEYB Medinbox Keyboard
MIB-MOUSE Medinbox Mouse
MIB-TSCREEN-CKIT Medinbox Kit Cables Touch Screen (EU/UK/US)
MIB-ROVER Medinbox Rover cam
MIB-CAMERA Medinbox Camera
MIB-CKIT Medinbox Kit Cables and Connectors
MIB-DVISPLIT Medinbox DVI to DVI Splitter
MIB-POWADAPT-OUS Medinbox DVI to DVI Splitter OUS Power Adapters
MIB-DVIADAPT Medinbox Displayport to DVI Converter
MIB-CAM-HYBRID Hybrid Camera Bracket
MIB-CAM-RAIL Rail Camera Bracket
MIB-CONNECT-5 SDI Connection Box
MIB-DVI2 DVI to DVI Cable
MIB-ETH20 Rovercam Ethernet RJ45 Cable
MIB-ISO3 Optical Fiber Isolation Kit 3M
MIB-ISO5 Optical Fiber Isolation Kit 5M
MIB-ISO10 Optical Fiber Isolation Kit 10MMIB-SDI00 SDI Cable 100M
MIB-SDI00-MULTI SDI Cable 100M Kit of 6
MIB-SDI50 SDI Cable 50M
MIB-SDI50-MULTI SDI Cable 50M Kit of 6
MIB-SDI30 SDI Cable 30M
MIB-SDI30-MULTI SDI Cable 30M Kit of 6
MIB-SDI20 SDI Cable 20M
MIB-SD120-MULTI SDI Cable 20M Kit of 6
MIB-SDI2-MULTI SDI Cable 2M Kit of 6
MIB-VID-ADAPT Adapter Kit, VGA/DVI HDMI/DVI DP/DVI
MIB-VCIN-ONLY Video In Converter Box
MIB-POWADAPT-I POWER CORD TYPE I x11</t>
  </si>
  <si>
    <t>AURICULAR AXON® - AMPLIFICADOR DE SONIDO</t>
  </si>
  <si>
    <t>AXON®</t>
  </si>
  <si>
    <t>Amplificador de sonido para escuchar mejor en reuniones, en
salas de juntas, en salas de cine, el momento de ver tv, conducir un auto, etc. Cualquier
persona pude usarlos. Si bien una persona con sordera puede aprovecharlos, no están
diseñados específicamente para él ya que se consideran auriculares o amplificadores
normales para cualquier grupo poblacional. No es un dispositivo médico, no es ortopédico,
no remedia los defectos reales del oído, son sólo un amplificador de sonido que se utilizan
en las salas de conferencias o por las telefonistas para aumentar la audibilidad de las
conversaciones.</t>
  </si>
  <si>
    <t>K80, K88, JY-2019A</t>
  </si>
  <si>
    <t>ESPECTROFOTOMETRO DE DOBLE HAZ UV/VIS BK-D580 - ESPECTROFOTOMETRO UV/VIS</t>
  </si>
  <si>
    <t>Espectrofotómetro usado para el Control de Calidad en laboratorio
de análisis químico para materias primas cosméticas (no es para ensayos biológicos o
médicos).
NOTA: NO ES USADO PARA DIAGNÓSTICO O PROCEDIMIENTOS CLÍNICOS</t>
  </si>
  <si>
    <t>BK-D580”</t>
  </si>
  <si>
    <t>FANTOMAS
PARA DOSIMETRÍA Y CALIDAD DE IMAGEN - FANTOMAS / PHANTOMS</t>
  </si>
  <si>
    <t>PTW</t>
  </si>
  <si>
    <t>Los fantomas utilizados en dosimetría representan las estructuras
corporales en términos de forma, proporción y composición en sección transversal. Estos elementos están fabricados con un material que simula el tejido de las estructuras objetivo. Su diseño incluye superficies seccionales extremadamente lisas y planas, eliminando la necesidad de recubrimientos o tratamientos especiales.
Estos dispositivos han sido desarrollados para su uso en el campo de la física médica y el control de calidad de imagen. Su propósito principal es investigar y verificar la administración efectiva de dosis de radiación terapéutica, así como evaluar la respuesta de las estructuras a interacciones con diferentes formas de energía. Proporcionan un movimiento tridimensional objetivo, conocido, preciso y repetible, lo que permite un análisis exhaustivo de la adquisición de imágenes y la planificación del
tratamiento.
Además, pueden incluir diversos elementos diseñados para investigar la correlación entre la calidad de la imagen. Estos elementos proporcionan varios objetivos para evaluar la detección de contrastes bajos y la resolución espacial en tejidos blandos y regiones pulmonares, tal como se presentarían en un tratamiento real. En resumen, estos accesorios ofrecen una solución integral y completa para pruebas de rendimiento y garantía de calidad</t>
  </si>
  <si>
    <t>Phantom de resolución de bajo contraste 2D
QRM-2DLC
Extensión / Anillos para phantom QRMExtensionrings
Phantom de contraste medio 2D QRM-2DMC Phantom de antebrazo QRM-Forearm-Phantom
Phantom 3D de resolución de bajo contraste
QRM-3DLC Phantom de cadera V2 QRM-Hip-Phantom-V2
Phantom de de resolución espacial 3D QRM-
3DSR
Materiales equivalentes para phantom QRM-ICRUTissuesPhantom de abdomen antropomórfico QRMAbdomen
Phantom hepático QRM-Liver-Phantom
Phantom de dosimetría QRM-Abdomen/Thorax-
Dosimetry
Phantom de barras MicroCT QRM-MicroCTBarpattern-
NANO
Phantom de calibración de densidad ósea QRMBDC/
3
Phantom de barras MicroCT QRM-MicroCTBarpattern-
Phantom
Phantom de calibración de densidad ósea QRMBDC/
6 Phantom de contraste Micro-CT QRM-MicroCT-CS
Phantom de parada de haz QRM-Beamstop Phantom Dosis de Micro-CT QRM-MicroCT-Dose
Phantom de materiales equivalentes al hueso
QRM-Bone Phantom Micro-CT HA QRM-MicroCT-HA
Phantom CT-QA de mama QRM-breastCT-QAPhantom
Phantom de bajo contraste Micro-CT QRMMicroCT-
LC
Phantom de calcio cardiovascular QRM-Cardio-
Phantom Phantom V2 de bajo contraste QRM-MicroCT-LC V2
Inserto de puntuación de calcio cardiovascular
QRM-CCI Phantom de disco múltiple QRM-MicroCT-MD
Phantom de densidad de electrones QRMComprehensive-
EDP
Phantom de ratón Micro-CT QRM-MicroCT-Mouse-
Phantom
Phantom ConeBeam (Básico) QRM-10120 Phantom Micro-CT SSP QRM-MicroCT-SSP
ConeBeam Phantom (EXPERTO) QRM-10103 Phantom de agua Micro-CT QRM-MicroCT-Water
Phantom CT Craneal QRM-Cranial-CT-Phantom Phantom de alambre Micro-CT QRM-MicroCT-Wire
Phantom CTDI-CT de agua QRM-CTDI-Ctwater
Phantom de varilla caliente Micro-PET QRMMicroPET-
HotRod
Inserto CTIodo QRM-Ctiodine
Phantom de ratón de calidad de imagen QRMMicroPET-
IQ
Phantom CTAgua QRM-Ctwater Phantom de dispersión QRM-MicroPET-Scatter
Inserto de resolución espacial 3D QRM-D100-
3DSR
Phantom equivalente al AGUA QRM-oval-CTDICTwater
Phantom de patrón de prueba QRM-D100-HCR Phantom Ovalado QRM-Oval-Phantom-Body
Phantom CBCT para odontología QRM-dental
CBCT (BASIC) Phamtoms pediátricos QRM-Pediatric-Phantoms
Phantom dental CBCT QA QRM-dental CBCT
QA(EXPERT) Phantom de CT espectral QRM-SCT
Phantom V2 de doble energía QRM-DEP-V2 Phantom de de sensibilidad de corte QRM-SSP
Phantom V5 de doble energía QRM-DEP-V5 Phantom de tórax antropomórfico QRM-Thorax
Phantom dental CBCT/DVT QRM-DVT-161 Tanque de agua D100 QRM-Water-Tank
Phantom DXA-Spine-QA QRM-DXA-Spine-QAPhantom
Phantom QRM-Wire
Phantom de densidad electrónica QRM-EDP
Phantom de antebrazo europeo QRM-EFP
Phantom de la columna</t>
  </si>
  <si>
    <t>De acuerdo con lo anterior, el producto no cumple con las funciones contenidas en el artículo 2, capítulo I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RYOMED
CONTROLLED-RATE FREEZERS - CONGELADORES CRYOMED</t>
  </si>
  <si>
    <t>THERMO SCIENTIFIC,
CRYOMED™</t>
  </si>
  <si>
    <t>Los congeladores de velocidad controlada Thermo Scientific CryoMed
son dispositivos de preparación de muestras que se utilizan para preparar muestras para su
almacenamiento a temperaturas ultrabajas o criogénicas (de -80 °C a -196 °C).
Los congeladores de tasa controlada están diseñados para su uso:
- Como dispositivo de preparación de muestras en uso exclusivo de investigación.
- Para la preparación de muestras no destinadas a ser reintroducidas en el cuerpo humano, como líneas celulares primarias o células madre para uso exclusivo en investigación.
Uso no previsto: estos congeladores CryoMed no están diseñados para funcionar en entornos potencialmente explosivos y no están destinados para el almacenamiento de inventario inflamable.
No se consideran un dispositivo médico y no se han registrado ante un organismo regulador de dispositivos médicos (p. ej., FDA); es decir, no ha sido evaluado para el almacenamiento de muestras para uso diagnóstico o para la reintroducción de muestras en el organismo.
For Laboratory use onlyNOTA: ESTE EQUIPO ES PARA USO EXCLUSIVO EN INVESTIGACIÓN NO DEBE SER USADO
PARA PROCEDIMIENTOS DIAGNÓSTICOS.</t>
  </si>
  <si>
    <t>TSCM17XA
TSCM17XV
TSCM17XL
TSCM34XA
TSCM34XV
TSCM34XL
TSCM48XA
TSCM48XV
TSCM48XL
TSCM17PA
TSCM17PV
TSCM17PL
TSCM34PA
TSCM34PV
TSCM34PL
TSCM48PA
TSCM48PV
TSCM48PL</t>
  </si>
  <si>
    <t>PIPETEADOR ELECTRONICO</t>
  </si>
  <si>
    <t>EI Pipeteador está diseñado para trabajar de forma inalámbrica
con pipetas de vidrio o plástico en el rango de 0.1 -200 ml. Tiene forma ergonómica y
cuenta con un mango liviano. Junto con sus botones suaves y su interruptor de
deslizamiento ubicado convenientemente, para asegurar un pipeteo sin esfuerzo incluso
durante un uso extensivo.</t>
  </si>
  <si>
    <t>BOE 9600010, BOE 9900000</t>
  </si>
  <si>
    <t>LENSÓMETRO AUTOMÁTICO</t>
  </si>
  <si>
    <t>Equipo para medir la refracción; forma esférica, cilíndrica y axial
de los lentes. Equipo para medir la distancia de pupila, relación de protección UV y
transmitancia azul de los lentes.</t>
  </si>
  <si>
    <t>HLM-7000, HLM-9000</t>
  </si>
  <si>
    <t>De acuerdo con lo anterior, el producto no cumple con las funciones contenidas en el artículo 2,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MULADOR DE SIGNOS VITALES PROSIM 4/PROSIM 3/PROSIM2/SIMULADOR DE
PULSOXIMETRÍA SPOT LIGHT</t>
  </si>
  <si>
    <t>El simulador multifunción portátil ofrece simulaciones
de ECG de 12 derivaciones, de respiración, de IBP y de NIBP. Es un 90 % más pequeño y
más ligero que la tecnología combinada de los productos anteriores.</t>
  </si>
  <si>
    <t>Simulador de signos vitales PROSIM 4/PROSIM
3/PROSIM2/Simulador de pulsoximetría SPOT LIGHT</t>
  </si>
  <si>
    <t>Simulador de signos vitales PROSIM 4/PROSIM 3/PROSIM2/Simulador de
pulsoximetría SPOT LIGHT</t>
  </si>
  <si>
    <t>BÁSCULAS DE PRESICIÓN PARA MEDICIÓN DE PESO CORPORAL – BÁSCULAS</t>
  </si>
  <si>
    <t>instrumentos de Precisión (No grado médico) para determinar
Peso Corporal</t>
  </si>
  <si>
    <t>M108800
M110800
M111600
M111600-01
M112600
M112800
M306800
M308800
M309800
M316600
M318800
M319660
M319660-01
M319660-02
M501660
M600020
M500660</t>
  </si>
  <si>
    <t>BIOMEK NGENIUS – SISTEMA DE PREPARACIÓN DE BIBLIOTECAS</t>
  </si>
  <si>
    <t>BECKMAN
COULTER</t>
  </si>
  <si>
    <t>El sistema Biomek NGeniuS puede completar un flujo de trabajo
total en un solo instrumento o dividir el flujo de trabajo entre varios instrumentos; por
ejemplo, en instrumentos en laboratorios anteriores y posteriores a PCR. La conectividad
es necesaria para el funcionamiento sistemático.
El sistema Biomek NGeniuS no automatiza todo el proceso de flujo de trabajo. No
cuantifica la concentración de ácido nucleico, no valora la calidad de la biblioteca que se
está preparando ni realiza fragmentación mecánica.</t>
  </si>
  <si>
    <t>C62703 Biomek NGeniuS Next Generation Library Prep System.</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t>
  </si>
  <si>
    <t>PREPZYME
- AEROSOL DE ESPUMA ENZIMÁTICA DE VARIOS NIVELES</t>
  </si>
  <si>
    <t>Prepzyme es un spray de espuma enzimática de múltiples niveles que ayuda a prevenir la
adherencia de la bio-carga a las superficies de todos los instrumentos quirúrgicos y alcances.
Prepzyme® es un método seguro e ideal para mantener húmedos los instrumentos, ayudando a
prevenir la bio-carga de adherirse a la superficie antes de la descontaminación. Prepzyme® cubre
los instrumentos y comienza a descomponer la sangre, la grasa, la proteína y los carbohidratos
antes de que lleguen a la sala de servicio central/descontaminación.Prepzyme ® (Forever Wet) con la tecnología Bio-Clean es un aerosol enzimático de pH neutro con
múltiples niveles del humectante que promueve la retención duradera de la humedad en los formulación única suavemente cubre los instrumentos para mantener la humedad lo que lo
convierte en un prelimpiador ideal para los instrumentos sucios durante el transporte o cuando se
deja por un período prolongado de tiempo. Perfecto para su uso en quirófanos, suites de
endoscopía, cirugía ambulatoria, odontología y otros departamentos donde los instrumentos son
transportados a la descontaminación.
Prepzyme XF proporciona una espuma gruesa y duradera que mantiene los instrumentos
quirúrgicos sucios húmedos y comienza a desprender la sangre, lípidos, almidones, carbohidratos
y las proteínas antes de la descontaminación. Prepzyme XF facilita la limpieza y ayuda a reducir el
tiempo de lavado, evitando el secado de la materia orgánica en las superficies de los instrumentos.
La punta de pulverización del aplicador está diseñada para alcanzar las cánulas y los lúmenes,
proporcionando una limpieza más profunda y cuidadosa</t>
  </si>
  <si>
    <t>ENVASE POR 3 Oz-14Oz- 30ml - 60ml- 500ml -650ml-85ml 1LITRO - 1 Y 4 GALONES</t>
  </si>
  <si>
    <t>Prepzyme: Prepzyme® XF, Forever Wet</t>
  </si>
  <si>
    <t>ELEVADOR
DE CADÁVERES / ASCENSOR - ELEVADOR DE CADÁVERES</t>
  </si>
  <si>
    <t>MOPEC:</t>
  </si>
  <si>
    <t>TRANSPORTE Y MANEJO SEGURO DE CADÁVERES PARA MANTENER LA SEGURIDAD DEL
PERSONAL, CON UNA AMPLIA GAMA DE REFERENCIAS PARA RESPALDAR SUS
NECESIDADES.</t>
  </si>
  <si>
    <t>JD450; JD451; JD4000; JD300FH; JD5000; JD5001; JD501; JD301; JD3500; JD715; JD710;
JD420; JD405. ACCESORIOS: JD400; JD410, JD420, JD460; JZ025</t>
  </si>
  <si>
    <t>DISPOSITIVO DE
ORTODONCIA MIOFUNCIONAL - FERULAS BOCALES</t>
  </si>
  <si>
    <t>DEGLUCONFORT</t>
  </si>
  <si>
    <t>TIENEN COMO OBJETIVO PRINCIPAL REHABILITAR LAS FUNCIONES NEUROVEGETATIVAS
PRIMARIAS ALTERADAS: MASTICACIÓN, RESPIRACIÓN, DEGLUCIÓN Y FONACIÓN. TAMBIÉN
PUEDE USARSE COMO FÉRULA DE DESCARGA (BRUXISMO), PARA TRATAR PARAFUNCIONES
(ONICOFAGIA, SUCCIÓN DEL PULGAR, ETC.) Y EN TRASTORNOS DEL SUEÑO (RONQUIDO Y
APNEA). LAS FERULAS SON FABRICADAS EN LABORATORIO.</t>
  </si>
  <si>
    <t>DEGLUCONFORT BRAQUI y DEGLUCONFORT DÓLICO</t>
  </si>
  <si>
    <t>Que mediante la información aportada se identifica que el producto DISPOSITIVO DE ORTODONCIA
MIOFUNCIONAL - FERULAS BOCALES / MARCA: DEGLUCONFOR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utilizado sólo o en combinación, incluyendo sus componentes, partes, accesorios y programas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t>
  </si>
  <si>
    <t>MÁQUINA DE AFEITAR XEN 3 PARA HOMBRE - MÁQUINA DE AFEITAR XEN 3 PARA MUJER/
MÁQUINA DE AFEITAR</t>
  </si>
  <si>
    <t>XEN 3.</t>
  </si>
  <si>
    <t>MÁQUINA DE AFEITAR PARA RASURADO DE BARBA Y/O BELLO CORPORAL</t>
  </si>
  <si>
    <t>BOLSA PLÁSTICA POR 2 UNIDADES</t>
  </si>
  <si>
    <t>MÁQUINA DE AFEITAR XEN 3 PARA HOMBRE
MÁQUINA DE AFEITAR XEN 3 PARA MUJER.</t>
  </si>
  <si>
    <t>RESPIRADOR N95 M933VOV STEELPRO/ RESPIRADOR DE SEGURIDAD INDUSTRIAL</t>
  </si>
  <si>
    <t>STEELPRO SAFETY</t>
  </si>
  <si>
    <t>RESPIRADOR PARA MATERIAL PARTICULADO LIBRE MANTENIMIENTO TERMOFORMADO Y
TERMOSELLADO, DISEÑADO CON EL FIN DE LOGRAR UNA MAYOR COMODIDAD AL MISMO
TIEMPO QUE UNA ADECUADA PROTECCIÓN AL USUARIO PERMITE LA FILTRACIÓN DE
MATERIAL PARTÍCULADO LIBRE DE ACEITES HASTA UN TAMAÑO DE 0.3 μM
(MICRÓMETROS) Y EL USO CONJUNTO CON PROTECCIÓN RESPIRATORIA, AUDITIVA Y
VISUAL COMPLEMENTARIA.
DISEÑO PREFORMADO ULTRALIVIANO Y ERGONÓMICO. CLIP DE AJUSTE NASAL EN
ALUMINIO. SELLO NASAL INTERNO EN POLIURETANO. DOBLE BANDA ELEASTICA SIN
CLIPS METALICOS. VALVULA DE EXHALACION.
APLICACIONES: PROTECCIÓN A MATERIAL PARTÍCULADO DE AEROSOLES, NEBLINAS Y
HUMOS METÁLICOS (HUMOS DE SOLDADURA), LIBRES DE PARTÍCULAS OLEOSAS (HASTA
0.3 μM / FLUJO AIRE: 85 L/MIN).
ACTIVIDADES DE CONSTRUCCIÓN, MINERÍA, MANTENIMIENTO, INDUSTRIA, ALIMENTOS,
TAREAS DE CORTE, LAVADO, TRITURADO, LIJADO, PULIDO, MOLIENDA, ASERRADO Y
ESMERILADO.
VIDA UTIL DE 3 AÑOS AL MOMENTO DE LA FABRICACIÓN, DEPENDIENDO DE SU
ALMACENAMIENTO.
FABRICANTE CERTIFICA QUE SON PARA COMERCIALIZACION DE USO INDUSTRIAL Y NO
PARA USO MEDICO, QUIRURGICO U HOSPITALARIO. INDICAN QUE NO SON PARA USO
MEDICO</t>
  </si>
  <si>
    <t>NIOSH N99
820V PARTICULATE RESPIRATOR- RESPIRADOR M9920V N99 STEELPRO/RESPIRADOR DE
SEGURIDAD INDUSTRIAL</t>
  </si>
  <si>
    <t>RESPIRADOR PARA MATERIAL PARTICULADO LIBRE DE MANTENIMIENTO TERMOFORMADO Y
TERMOSELLADO CON VALVULA DE EXHALACION. DISEÑADO CON EL FIN DE LOGRAR UNA
MAYOR COMODIDAD AL MISMO TIEMPO QUE UNA ADECUADA PROTECCIÓN AL USUARIO EN
AREA CALIDAS O EN DONDE SE REQUIERA BRINDAD MAYOR CONFORT AL RESPIRAR.
PERMITE LA FILTRACION DE MATERIAL PARTICULADO LIBRE DE ACEITES HASTA UN TAMAÑO
DE 0,3 MICRÓMETROS CON EFICIENCIA DE FILTRACIÓN DEL 99%.</t>
  </si>
  <si>
    <t>PIPETAS DE TRANSFERENCIA DESECHABLES</t>
  </si>
  <si>
    <t>TRANSVASAR PEQUEÑAS CANTIDADES DE LIQUIDOS PRINCIPALMENTE CUANDO NO
SE REQUIERE DE UN VOLUMEN EXACTO</t>
  </si>
  <si>
    <t>1mL (500 und/empaque), 2mL (500 und/empaque), 3mL (500 und/empaque), 5mL (500
und/empaque), 10mL (500 und/empaque)</t>
  </si>
  <si>
    <t>HX-H04, HX-H05, HX-H08, HX-H10, HX-H11.</t>
  </si>
  <si>
    <t>NUCLEO – EQUIPOS
DE HYNIC – IPSMA – Sn.</t>
  </si>
  <si>
    <t>NUCLEO – EQUIPOS DE HYNIC – IPSMA – Sn</t>
  </si>
  <si>
    <t>el 99mTc-HYNIC-IPSMA es el agente de elección para la obtención de
imágenes moleculares por SPECT de la proteína PSMA sobre expresada en las células de próstata</t>
  </si>
  <si>
    <t>Estuche con 4 núcleo equipos para HYNIC IPSMA S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PROTECTORES BUCALES DEPORTIVOS RHINO - Protector bucal</t>
  </si>
  <si>
    <t>Los PROTECTORES BUCALES DEPORTIVOS RHINO amortiguan golpes en la cara, minimizando
ruptura y daño en los labios, lengua y mandíbula.
Su uso es indicado para deportistas y personal en general que requieren protección contra
impact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PROTECTORES BUCALES DEPORTIVOS RHINO, ÚNICAMENTE SE
PUEDEN COMERCIALIZAR CON LAS CARACTERÍSTICAS APROBADAS EN EL PRESENTE
CERTIFICADO.</t>
  </si>
  <si>
    <t>MODELO DE PMMA</t>
  </si>
  <si>
    <t>NUVIA SMILES:</t>
  </si>
  <si>
    <t>Modelo de PMMA para elaboración de prótesis o guía de oclusión 20 a 20000 gram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ODELO
DE PMMA - MODELO EN YESO CON GUIA</t>
  </si>
  <si>
    <t>Modelo en yeso con guías para verificación de oclusión 20 a 20000 gramos</t>
  </si>
  <si>
    <t>MODELO DE RESINA - MODELO DE PMMA</t>
  </si>
  <si>
    <t>Materia prima para la elaboración de modelos o guías</t>
  </si>
  <si>
    <t>Modelo de resina para guía de oclusión 20 a 20000 gramos</t>
  </si>
  <si>
    <t>Modelos dentales troquelados</t>
  </si>
  <si>
    <t>MODELO DE YESO CON RESINA - MODELO DE PMMA</t>
  </si>
  <si>
    <t>Modelo en yeso, con resina para elaborar
•Modelos dentales sencillos.
• Modelos dentales troquelados.
• Modelos tipo troquel de Geller.
• Modelos para procesos de termoformado.
20 a 20000gramos</t>
  </si>
  <si>
    <t>Modelo en yeso con resina</t>
  </si>
  <si>
    <t>MODELO DE
ZIRCONIA CON TITANIO</t>
  </si>
  <si>
    <t>Moldes de zirconio con titanio pulidos que se usan para elaboración de prótesis de 20 a 20000 gramos</t>
  </si>
  <si>
    <t>MOPA ZANETTI - MOPA DESECHABLE</t>
  </si>
  <si>
    <t>CEKURA:</t>
  </si>
  <si>
    <t>LIMPIEZA Y DESINFECCION EN CUARTOS LIMPIOS, CONSULTORIOS Y SALAS DE CIRUGIA</t>
  </si>
  <si>
    <t>PAQUETE X2 UNIDADES</t>
  </si>
  <si>
    <t>PIGMENTO</t>
  </si>
  <si>
    <t>PERMABLEND, TINA DAVIES, WORLD FAMOUS, DYNAMIC, DERMAGLOW, ETERNAL,
VICE</t>
  </si>
  <si>
    <t>SÓLO PARA USO EN PROCEDIMIENTOS DE TATUAJE/MAQUILLAJE PERMANENTE
PORARTISTAS
PROFESIONALES. “PIGMENTO A BASE DE AGUA PARA USO DE TATUAJES”.</t>
  </si>
  <si>
    <t>0.5 OZ – 15 ML
1 OZ / 30 ml
2 OZ / 60 ml
4 OZ / 120 ml
8 OZ / 240 ml</t>
  </si>
  <si>
    <t>SISTEMA DE
INJERTO ENDOVASCULAR DE AORTA ABDOMINAL TREO HECHO A LA MEDIDA/ SISTEMA DE
INJERTO ENDOVASCULAR DE AORTA ABDOMINAL</t>
  </si>
  <si>
    <t>TREO - TERUMO</t>
  </si>
  <si>
    <t>3DISPOSITIVO ENDOVASCULAR INDICADO PARA EL TRATAMIENTO DE PATOLOGÍAS DE LA
AORTA TORÁCICA, COMO ANEURISMAS, SEUDOANEURISMAS, DISECCIONES, ÚLCERAS
PENETRANTES Y HEMATOMAS INTRAMURALES, EN PACIENTES ADULTOS.</t>
  </si>
  <si>
    <t>CAJA CON 1 SISTEMA</t>
  </si>
  <si>
    <t>Referencia: 8BC24B10009S1949
Nombre Paciente: Agueda Niño de Rojas
Identificación: 41.623.251</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L PRODUCTO ENDOPRÓTESIS FENESTRADA
PARRARENAL SOLO PODRÁ SER UTILIZADO PARA EL PACIENTE SRA. AGUEDA NIÑO ROJAS
DOCUMENTO DE IDENTIFICACION 41.623.251 QUE ES FABRICADO A LA MEDIDA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FLEXI-BALL
MASSAGER-BOLA FLEXIBLE MASAJEADORA-MASAJEADOR</t>
  </si>
  <si>
    <t>KIKKERLAND</t>
  </si>
  <si>
    <t>DAR GOLPES SEGÚN INTENSIDAD DESEADA SOBRE EL AREA QUE DESEA
MASAJEAR
“Principio de Funcionamiento: Un masajeador manual de bola es un dispositivo muy sencillo de
usar y su funcionamiento es aún más simple. Consiste en una bola de goma o silicona suave, que
se sostiene con la mano y se utiliza para realizar masajes en diferentes áreas del cuerpo.
El funcionamiento básico del masajeador manual de bola implica sostener el mango del dispositivo
con la mano y mover la bola en movimientos circulares, hacia adelante y hacia atrás, o en
cualquier dirección que proporcione el tipo de masaje deseado.
La bola se aplica sobre la piel, ejerciendo una presión leve o más intensa, dependiendo del nivel
de
comodidad y las preferencias personales. Al mover la bola sobre la piel, se genera presión, lo que
proporciona un masaje terapéutico en los músculos y los tejidos blandos.
El masajeador manual de bola se puede utilizar en diferentes áreas del cuerpo, como los hombros,
el cuello, la espalda, las piernas o los pies, y se puede ajustar la intensidad y el ritmo del masaje
según las necesidades individuales.
Es una forma conveniente y económica de relajar los músculos, aliviar la tensión y mejorar la
circulación sanguínea en casa o en cualquier lugar donde se necesite un masaje rápido y efectivo”.
(esta información se encuentra en el folio 8 de la información aportada con la solicitud)</t>
  </si>
  <si>
    <t>UNIDAD (1 MASAJEADOR)</t>
  </si>
  <si>
    <t>Gemina /
Unidades de Suministro de pared</t>
  </si>
  <si>
    <t>La unidad de suministro de pared es una columna de medios montada verticalmente desde la cual
se suministra corriente, gases de uso médico e interfaces de comunicación a las tomas para el
suministro de los medios, de esta forma, cada estación de trabajo puede adaptarse de forma
óptima e individual a los requisitos específicos.
Unidad de suministro médico de pared para cuidados intensivos y zonas postoperatorias para:
– Posicionamiento ergonómico y organización de dispositivos médicos y accesorios
– Suministrar a los dispositivos médicos corriente eléctrica, gases de uso médico y vacío
– Montaje de componentes de la estación de trabajo Dräger
– Proporcionar recursos adicionales, por ejemplo, interfaces de comunicación, conexiones para la
monitorización central del paciente.
– Integración de sistemas de iluminación, p. ej.,luz de trabajo, luz ambiente
Restricciones: El dispositivo sólo debe utilizarse para la finalidad especificada en "Uso previsto".</t>
  </si>
  <si>
    <t>Dräger Gemina®, Unidades de
suministro de techo</t>
  </si>
  <si>
    <t>ANTICUERPOS MONOCLONALES - RUO PARA CITOMETRIA DE FLUJO</t>
  </si>
  <si>
    <t>CYTEK</t>
  </si>
  <si>
    <t>Anticuerpos monoclonales para uso únicamente en investigación de
pruebas inmunológicas utilizando la técnica de citometría de flujo
El fabricante declara que los productos son Para uso sólo en Investigación.</t>
  </si>
  <si>
    <t>25 TEST
50 TEST
100 TEST</t>
  </si>
  <si>
    <t>R7-40000 CYTEK® CFLUOR® IMMUNOPROFILING KIT
R7-40001 CYTEK® CFLUOR® TBMNK KIT, 8 COLOR
R7-40002 CYTEK® 25-COLOR IMMUNOPROFILING ASSAY, CFLUOR® REAGENT KIT
(18C)
R7-40008 CYTEK® CFLUOR® HUMAN B CELL MONITORING KIT
R7-40009 CYTEK 20-COLOR AML PANEL, CFLUOR® REAGENT KIT (19C)
R7-40007 CYTEK® CFLUOR® HUMAN PAN LEUKOCYTE KIT, LNW
RC-00142 CFLUOR TM BYG 575 ANTI-HUMAN CD197 (G043H7
RC-00140 CFLUOR B548 ANTI-HUMAN CD3 (SK7)
RC-00143 CFLUOR BYG610 ANTI-HUMAN CD 134 (OXO14)
RC-00095 CFLUOR BYG667 ANTI-HUMAN CD137 (4B4-1)
RC-00141 CFLUOR B690 ANTI-HUMAN CD45RA (HI100)
RC-00146 CFLUOR BYG750 ANTI-HUMAN TNFA (MAB11)
RC-00148 CFLUOR BYG781 ANTI-HUMAN IL-2 (MQ1-17H12)
R7-20239 CFLUOR V450 ANTI-HUMAN CD 8 (SK1)
RC-00097 CFLUOR V610 ANTI-HUMAN CD69 (FN50)
RC-00139 CFLUOR TM B515 ANTI-HUMAN IFNG (4S.B3)
R7-20055 CFLUORTM V420 ANTI-HUMAN CD4 (SK3)
R7-20011 CFLUOR® V547 ANTI-HUMAN CD45 (HI30)</t>
  </si>
  <si>
    <t>Ceiling-Mounted Support System / Unidad de
suministro de techo</t>
  </si>
  <si>
    <t>TruPort, Baxter, FCS.</t>
  </si>
  <si>
    <t>REHUB / ReHub -
Solución digital de rehabilitación</t>
  </si>
  <si>
    <t>ReHub®.</t>
  </si>
  <si>
    <t>Uso Previsto: ReHub es una plataforma digital para el diseño, la monitorización y el análisis
de programas de ejercicio terapéutico para la rehabilitación funcional.
* ReHub no saca conclusiones ni veredictos relacionados con la limitación en la capacidad
funcional y no se hace responsable del tratamiento o diagnóstico emitido por el profesional.
Indicaciones: Rehub está indicado para los profesionales de la rehabilitación que traten a
pacientes que sufran de una lesión aguda o crónica que les provoque una disminución de su
movilidad y requieran de rehabilitación del movimiento, para lograr la recuperación funcional o
evitar el deterioro de su rendimiento físico.
Usuarios previstos:
a) Usuarios profesionales: Usuarios que son profesionales de la rehabilitación en el área del
diseño y monitorización de los procesos de rehabilitación física, incluyendo la logopedia, y que
tienen un perfil de profesional en la plataforma ReHub para su uso.
b) Usuarios paciente: Usuarios que no son profesionales de la salud y que reciben terapias de
rehabilitación elaboradas por usuarios profesionales a través de ReHub, y que tienen un perfil
de paciente en la plataforma ReHub que les permite seguir las terapias.</t>
  </si>
  <si>
    <t>ReHub es un software en la nube, por lo que se vende por "licencias" a los centros médicos
y/o usuarios profesionales.</t>
  </si>
  <si>
    <t>ReHub solo esta disponible en una configuración, tanto para usuarios profesionales como
usuarios paciente.
Numero de catálogo: RHB
Descripción Breve: Solución digital de rehabilitación.
Unidades Nivel Packaging: No aplica, se trata de un software en la nube (intangible).
Identificador UDI-DI (GS1): 08437020892001</t>
  </si>
  <si>
    <t>Que mediante la información aportada se identifica que el producto: REHUB / ReHub - Solución
digital de rehabilitación. / MARCA: ReHub®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AUTOPSY
TABLE / MESA DE AUTOPSIA</t>
  </si>
  <si>
    <t>ANATHOMIC SOLUTIONS:</t>
  </si>
  <si>
    <t>Mesas de Autopsias, con una amplia gama de modelos, diferentes medidas y configuraciones,
móviles o estáticas, con o sin aspiración</t>
  </si>
  <si>
    <t>DISSECTION TABLE- LIGHTING SYSTEM
REF: ME-101 MESA DE AUTOPSIAS CON ELEVACIÓN
REF: ME-101 ASP MESA DE AUTOPSIAS CON ELEVACIÓN Y SISTEMA DE ASPIRACIÓN
REF: ME-101-ASP-L MESA DE AUTOPSIAS EN FORMA DE L
REF: ME-102 MESA DE AUTOPSIAS
REF: ME-102 BIO MESA DE AUTOPSIAS CON SISTEMA DE DESINFECCIÓN
REF: ME-102 ASP MESA DE AUTOPSIAS CON SISTEMA DE ASPIRACIÓN
REF: ME-103 MESA DE PREPARACIÓN Y AUTOPSIAS
REF: ME-104 PR MESA DE PREPARACIÓN Y DISECCIÓN
ACCESORIOS Y REPUESTOS PARA MESA DE AUTOPSIA</t>
  </si>
  <si>
    <t>SAPHYR®
SYSTEM/SISTEMA SAPHYR®</t>
  </si>
  <si>
    <t>BIONANO</t>
  </si>
  <si>
    <t>Es una herramienta de obtención de imágenes del genoma para la detección y el análisis de
variantes estructurales de alta velocidad y alto rendimiento con una sensibilidad excepcional y
especificidad. Solo para uso de investigación. No debe usarse en procedimientos de diagnóstico.</t>
  </si>
  <si>
    <t>90067 Saphyr® System with Bionano Access Server, 1 color
90023 Saphyr® System with Bionano Access Server, 2 color</t>
  </si>
  <si>
    <t>NEOTECH BRIDGE DISPOSITIVO DE ASISTENCIA PARA LA LACTANCIA - DISPOSITIVO
DE ASISTENCIA PARA LA LACTANCIA</t>
  </si>
  <si>
    <t>NEOTECH BRIDGE:</t>
  </si>
  <si>
    <t>Es un dispositivo de ayuda a la lactancia diseñado para ofrecer nutrición suplementaria a un lactante
alimentado por el pecho.
Permite la suplementación durante la lactancia que ayuda a estimular la producción natural de leche
Previene las interrupciones de la lactancia que pueden provocar problemas de enganche y suministro.
Se puede usar para proporcionar calostro, leche extraída, leche humana fortificada o fórmula.
Permite un control preciso del flujo de suplemento, la tasa, y tiempo.
Proporciona una superficie para que el bebé se prenda.
Ayuda a mantener el contacto piel con piel.</t>
  </si>
  <si>
    <t>Caja por 5 dispositivos, caja por 30 dispositivos, caja que contiene 1 kit (1 dispositivo, 2 jeringas por 20 y
60mL y una extensión)</t>
  </si>
  <si>
    <t>N8001-5
N8001-30
N8001-KT</t>
  </si>
  <si>
    <t>BASTONES DE
ALGODÓN</t>
  </si>
  <si>
    <t>LOS COPITOS DE ALGODON SON IDEALES PARA LA LIMPIEZA Y SECADO DE LAS PARTES
EXTERNAS DE LOS OIDOS, NARIZ, OMBLIGO, TAMBIEN RESULTA UTIL PARA
DESMAQUILLARSE
DEBE USARSE UNA SÓLA VEZ, Y NO REUTILIZARSE, RAPIDA SUCCION, / LIMPIEZA,
BLANCO NATURAL, SIN MATERIAL FLUORESCENTE, ALTAS CONDICIONES DE
FABRICACION, SALA DE
LIMPIEZA ISO CLASE 6, SIN NINGUNA BACTERIA PATOGENA, LIBRE DE METALES
PESADOS, FORMALDEHIDOS, FTALATOS O COLORANTE AZO
* DEBE USARSE UNA SÓLA VEZ, Y NO REUTILIZARSE
* RAPIDA SUCCION, / LIMPIEZA, BLANCO NATURAL, SIN MATERIAL FLUORESCENTE,
* ALTAS CONDICIONES DE FABRICACION, SALA DE LIMPIEZA ISO CLASE 6, SIN NINGUNA
BACTERIA PATOGENA.
* LIBRE DE METALES PESADOS, FORMALDEHIDOS, FTALATOS O COLORANTE AZO</t>
  </si>
  <si>
    <t>100 Units, 50 Units, 80 Units,100 Units, 120 Units,200 Units,250 Units.</t>
  </si>
  <si>
    <t>DL-CB-100, DL-C-50, DL-C-80, DL-C-100, DL-C-120, DL-C-200, DL-C-250.</t>
  </si>
  <si>
    <t>SCLERAL
CUP / CHUPAS DE INSERCION Y REMOCION DE LENTES DE CONTACTO ESCLERALES Y RETIRO
DE PROTESIS OCULARES</t>
  </si>
  <si>
    <t>DMV</t>
  </si>
  <si>
    <t>EL DISPOSITIVO ESTA PREVISTO PARA PONER Y QUITA
LENTES DE CONTACTO ESCLERALES Y PARA RETIRAR PROTESIS OCULARES</t>
  </si>
  <si>
    <t>UNIDAD, 3 UNIDADES.</t>
  </si>
  <si>
    <t>LA PRESENTE SOLICITUD
AMPARA LOS MODELOS O REFERENCIAS: DMV ULTRA, DMV SCLERAL CUP, DMV CLASSIC,
DMV SOFT LENS HANDLER, DMV 45, DMV LUMASERTER PLUS. (…)</t>
  </si>
  <si>
    <t>METISMILE - ESCÁNER FACIAL 3D</t>
  </si>
  <si>
    <t>MetiSmile es un dispositivo de escaneo facial desarrollado por
Shining 3D Tech Co., Ltd. El escáner facial se puede aplicar con el Aoralscan para alinear
los datos escaneados con el fin de determinar el plan de tratamiento de seguimiento.
Este es un escáner facial que funciona con los programas de software suministrados. Al
realizar un escaneo facial directamente, el escáner podría adquirir y guardar digitalmente
las imágenes 3D de la cara y la trayectoria del movimiento mandibular, que se pueden usar
para el diseño asistido por computadora (CAD) facial u oral.</t>
  </si>
  <si>
    <t>METISMILE”</t>
  </si>
  <si>
    <t>SISTEMA
DE EXTRACCIÓN CO-PrepTM M00140 - SISTEMA DE EXTRACCION DE ACIDO NUCLEICO</t>
  </si>
  <si>
    <t>PRIMER DESIGN.</t>
  </si>
  <si>
    <t>El sistema de extracción CO-Prep™ se utilizará en combinación con los
kits de extracción de ácido nucleico de Primer Design para extraer ADN/ARN de la muestra.
El sistema de extracción CO-PrepTM puede manejar perlas magnéticas para la extracción y
purificación de ácido nucleico.
Este producto debe ser operado por personal capacitado y es destinado únicamente para uso en
investigación científica.
Principio de funcionamiento:
El sistema de extracción CO-PrepTM utiliza varillas magnéticas para recolectar y transferir perlas
magnéticas y puntas giratorias para mezclar r suspensiones. Girando el giro puntas maximiza la
eficiencia de la mezcla. Las varillas magnéticas extendidas pueden recolectar perlas magnéticas de
manera eficiente.
Los ácidos nucleicos purificados se pueden obtener después de la lisis celular, la absorción, el
lavado y la elución de los ácidos nucleicos.
El sistema de extracción CO-PrepTM es una plataforma de ácido nucleico automatizada diseñada
para aplicaciones de rendimiento medio a alto. Las puntas giratorias especializadas permiten una
súper eficiencia de mezcla de perlas magnéticas y un mayor volumen de procesamiento. Con una
interfaz intuitiva y un programa flexible, el sistema de extracción CO Prep puede aumentar la
productividad del laboratorio de diagnóstico molecular al transformar operaciones de rutina en una
solución independiente.
El sistema de extracción CO-PrepTM utiliza tecnología novedosa para ofrecer un rendimiento
mejorado para ayudar a los usuarios en el campo de la investigación científica y otras aplicaciones
industriales.</t>
  </si>
  <si>
    <t>M00140, M00150. MODELO: Sistema de extracción CO-Prep™</t>
  </si>
  <si>
    <t>ESTE EQUIPO ES PARA USO EXCLUSIVO EN INVESTIGACIÓN NO DEBE SER USADO
PARA PROCEDIMIENTOS DIAGNÓSTICOS</t>
  </si>
  <si>
    <t>SMART THERMAL BOX BT 1100/50 - CÁMARA CIENTÍFICA PORTÁTIL</t>
  </si>
  <si>
    <t>BIOTECNO</t>
  </si>
  <si>
    <t>La Smart Thermal Box de Biotecno es una cámara para el
transporte y conservación de reactivos y compuestos termolábiles con temperaturas de 2
°C a 8°C, cuenta con alarmas, sistema de homogeneización de temperatura y una
capacidad de 30 L.
En Laboratorios Synthesis como parte de las sociedades del grupo empresarial Abbott, la
Smart Thermal Box será utilizada en el centro de Investigación y Desarrollo de
medicamentos oncológicos para el mantenimiento de la cadena de frío de diferentes
reactivos como también fases móviles y estándares necesarios para el análisis de los
productos en etapa de desarrollo: Enzalutamida 40, 80 mg Cápsulas y Cabozantinib 20, 40,
60 mg Tabletas Recubiertas.</t>
  </si>
  <si>
    <t>Nevera portátil de 30 L</t>
  </si>
  <si>
    <t>SMART THERMAL BOX BT 1100/20 de 30L</t>
  </si>
  <si>
    <t>DISPENSADOR AUTOMÁTICO</t>
  </si>
  <si>
    <t>PYXIS™, MEDSTATION™, CUBIE™, ROWA™.</t>
  </si>
  <si>
    <t>Está diseñado para el almacenamiento y/o dispensación automática de
medicamentos, dispositivos médicos, insumos, suministros y otros productos, incluidos aquellos que
son sensibles a la temperatura, en áreas hospitalarias y de farmacia.</t>
  </si>
  <si>
    <t>G.USBAMP RESEARCH - AMPLIFICADOR DE BIOSEÑALES</t>
  </si>
  <si>
    <t>G.TEC</t>
  </si>
  <si>
    <t>Sistema de amplificación de bioseñales de alta precisión y alto
desempeño para adquisición y procesamiento de señales fisiológicas, estará dirigido a
asignaturas del pregrado y postgrado de Electrónica y Bioingeniería cuyos trabajos finales
están relacionados con el desarrollo de Interfaces cerebro-computador por medio de
señales cerebrales (Electroencefalografía - EEG). Adicionalmente, se podrá aplicar a la
captura de otras bioseñales como electrocardiografía (ECG), electromiografía (EMG),
pulsioximetría (SoP), que abarcan un gran rango de aplicaciones de adquisición y
procesamiento de señales biomédicas. Este sistema no será usado para diagnóstico si
no únicamente para EXCLUSIVAMENTE EN INVESTIGACIÓN Y CON FINES
ACADÉMICOS.</t>
  </si>
  <si>
    <t>Empaque unitario ensamblado con sus partes completas,
repuestos y piezas cambiables.</t>
  </si>
  <si>
    <t>G.USBAMP RESEARCH (serial: UR-2020.08.20), CANTIDAD A IMPORTAR:
Una unidad con sus correspondientes partes, piezas y accesori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QUIPO ES PARA USO EXCLUSIVO EN INVESTIGACIÓN NO DEBE SER
USADO PARA PROCEDIMIENTOS DIAGNÓSTICOS.</t>
  </si>
  <si>
    <t>Q LIFEMONITOR EX
02+ / MONITOR DE VIDA EQ EX 02+</t>
  </si>
  <si>
    <t>EQUIVITAL</t>
  </si>
  <si>
    <t>La solución líder para la captura de datos biométricos en tiempo real en
entornos peligrosos, gestión inteligente de datos, herramientas de análisis y almacenamiento seguro
de datos.
El Monitor de Vida eq EX 02+ es ideal para monitorear la fisiología humana en entornos peligrosos.
Las aplicaciones típicas incluyen entrenamiento y despliegue militar, primera respuesta en áreas
peligrosas y CBRNe.
Mide datos cardiorrespiratorios, de temperatura y de actividad de grado clínico de personas en
movimiento. Los datos se almacenan en el sensor y se pueden transmitir de forma inalámbrica para
ser vistos en un teléfono móvil o computador.
Mediciones
- ECG, FC, intervalo R-R
- Frecuencia respiratoria
- Temperatura de la piel
- Acelerómetro, X,Y,Z, Actividad
- Posición del cuerpo / Movimiento
- Cápsula de temperatura central*
*Medido usando un sensor auxiliar compatible</t>
  </si>
  <si>
    <t>Disponible en tamaños que cubren de 74 a 119 cm (29 a 47 pulgadas)</t>
  </si>
  <si>
    <t>Lupas
Binoculares Quirúrgicas Q OPTICS / Lupas Binoculares Quirúrgicas</t>
  </si>
  <si>
    <t>Q OPTICS :</t>
  </si>
  <si>
    <t>El dispositivo está destinado a aumentar la vista del usuario para
facilitar la observación de los detalles del objeto durante las prácticas clínicas de Odontólogos o
Técnicos Dentales</t>
  </si>
  <si>
    <t>Ergo-AngleTM Vision, Ergo-DirectTM Vision, GALILEAN, PRISMATIC, ERGO-PROTM</t>
  </si>
  <si>
    <t>SISTEMA
PARA LA PRESERVACIÓN DE MICRORGANISMOS – PROTECT</t>
  </si>
  <si>
    <t>Technical Service Consultants Ltd</t>
  </si>
  <si>
    <t>Almacenamiento a largo plazo de microorganismos a bajas temperaturas: -20ºC; -70°C; -80°C;
nitrógeno líquido.</t>
  </si>
  <si>
    <t>80 viales
100 viales</t>
  </si>
  <si>
    <t>NU SKIN,</t>
  </si>
  <si>
    <t>El dispositivo ageLOC® WellSpa iO™ tiene una función estética anti-envejecimiento o "anti-age",
este próposito se alcanza a través de utilizarlo como un masajeador de cuerpo, a nivel tópico
externo, al pasar el cabezal del dispositivo por muslos, brazos, glúteos y abdomen, el mismo emite
una micro-corriente que estimula la epidermis, acompañado del ageLOC serum o ageLOC Body
Activating Gel (se comercializa por separado) tiene un efecto rejuvenecedor (640 μA; 0.414 Hz; 22
V)</t>
  </si>
  <si>
    <t>ageLOC® WellSpa i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liniMACS®
CD8 GMP MicroBeads</t>
  </si>
  <si>
    <t>Miltenyi Biotec</t>
  </si>
  <si>
    <t>Desarrollado para el marcaje magnético de células CD8 positivas.
Puede utilizarse en combinación con productos adecuados, incluidos instrumentos, juegos de
tubos y tampones. Los productos MACS GMP son para uso en investigación y
procesamiento de cultivos celulares ex vivo únicamente y no están destinados a
aplicaciones in vivo en humanos.</t>
  </si>
  <si>
    <t>Vial x 7,5 mL</t>
  </si>
  <si>
    <t>Ref 170-076-703,</t>
  </si>
  <si>
    <t>El Cepillo Facial para limpieza es el aliado de limpieza para el rostro, perfecto
para lograr una piel suave y limpia. Es coadyuvante para quitar delicadamente la suciedad, la
oleosidad y el maquillaje, e incluye tres cabezales para limpiar. Es Complemento de la rutina de
limpieza facial. El Cepillo Facial para limpieza se usa para limpiar la piel más a fondo que en una
rutina de lavado a mano, dejando la piel con una sensación de suavidad y eliminando todas las
impurezas. La utilización Cepillo Facial para limpieza puede adaptarse a los diferentes tipos de
piel.</t>
  </si>
  <si>
    <t>Unidad - Caja Individual- Caja Master</t>
  </si>
  <si>
    <t>REACTIVOS
ANALITICOS</t>
  </si>
  <si>
    <t>CitoGen</t>
  </si>
  <si>
    <t>Medio de cultivo utilizado para la obtención de cromosomas
metafásicos utilizados para diagnóstico citogenético.</t>
  </si>
  <si>
    <t>Frasco por 100mL</t>
  </si>
  <si>
    <t>Así mismo, este producto pertenece a la Categoría I, MEDIOS DE CULTIVO, de acuerdo con la
clasificación para reactivos de diagnóstico In vitro, establecida en el Decreto 3770 de 2004 artículo 3.</t>
  </si>
  <si>
    <t>TELA
TEJIDA 100%POLIPROPILENO-TELA NO TEJIDA 100%POLIPROPILENO</t>
  </si>
  <si>
    <t>ALFA SAFE®PROTECTS CLINIC ®PROTECTS HYGIENIC®MAX HEALTH PRODUCTOS
MEDICOS DE COLOMBIA® STERILE SAFE®SIN MARCA</t>
  </si>
  <si>
    <t>TELA NO TEJIDA 100% POLIPROPILENO DE USO PARA CENTROS DE ESTETICA/BELLEZA,
FARMACOS, HOSPITALARIOS Y TODOS LOS ESTABLECIMIENTOS QUE REQUIEREN
PROTECCIÓN DE FLUIDOS EN AREAS QUE NO REQUIEREN ESTERILIDAD, COMPUESTO POR
VARIAS CAPAS DE TELA DE SPUNBOND Y MELTBLOWN.</t>
  </si>
  <si>
    <t>BOLSA Y/O CAJA Y/O PAQUETE Y/O ROLLO X UNIDAD, DE DIFERENTES KILOGRAMOS Y
GRAMAJES, MUESTRA GRATIS.</t>
  </si>
  <si>
    <t>TELA NO TEJIDA MELTBLOWN PP BLANCA 20GRS 18X47CMS X 1KG (ROLLO X 1.500MTS)
• TELA NO TEJIDA SPUNBOND PP AZUL 27GRS 19.5CMS X 1KG (ROLLO X 1.500MTS).
• TELA NO TEJIDA SPUNBOND PP BLANCO 27GRS 19.5CMS X 1KG (ROLLO X 1.500MTS)
• TELA NO TEJIDA SPUNBOND PP BLANCA 17GRS 19.5CMS X 1KG (ROLLO X 1.500MTS)
• TELA NO TEJIDA TIPO S 27GR ROLLO ANCHO 0.195MTS X 1500MTS
• TELA SMS HYDROPHOBIC 35 GR BLUE 2050 MM X 3200M"</t>
  </si>
  <si>
    <t>AGUA CALIENTE / FRIA - CON Y SIN ACCESORIOS Y BOLSA HIELO</t>
  </si>
  <si>
    <t>INVERFARMA, FAST CARE, ICOM</t>
  </si>
  <si>
    <t>BOLSA AGUA CALIENTE:
Usos: Alivio del dolor a partir de terapia con calor. Se recomienda el uso de agua caliente no
hirviendo. Debe almacenarse totalmente vaciada boca abajo para permitir que escurra su contenido.
BOLSA HIELO
Usos: Alivio del dolor a partir de terapia con hielo. Debe almacenarse totalmente calada boca abajo
para permitir que escurra su contenido</t>
  </si>
  <si>
    <t>Bolsa agua caliente:
 1L y 2L Caucho, Color: azul, rojo y verde
 1L y 2 L PVC, 1L PVC TIPO BOTELLA, 1L PVC KIDS, TIPO U, Color: rosado, azul, verde,
lila, transparente. Con y sin funda.

Bolsa hielo:
 1 L, Color: Crema, Azul, Rojo, Verde y Amarillo</t>
  </si>
  <si>
    <t>MACS®
GMP Recombinant Human IL-7.</t>
  </si>
  <si>
    <t>La IL-7 Humana Recombinante MACS GMP puede ser utilizada
para una variedad de aplicaciones de cultivo celular ex vivo. Los productos MACS GMP
son para uso en investigación y procesamiento de cultivos celulares ex vivo únicamente y no están destinados a aplicaciones in vivo en humanos</t>
  </si>
  <si>
    <t>25 μg</t>
  </si>
  <si>
    <t>170-076-111</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t>
  </si>
  <si>
    <t>CliniMACS®
CD4 GMP MicroBeads.</t>
  </si>
  <si>
    <t>Desarrollado para el marcaje magnético de células CD4 positivas.
Puede utilizarse en combinación con productos adecuados, incluidos instrumentos, juegos de
tubos y tampones. Los productos MACS GMP son para uso en investigación y
procesamiento de cultivos celulares ex vivo únicamente y no están destinados a
aplicaciones in vivo en humanos.</t>
  </si>
  <si>
    <t>Vial x 7,5 Ml</t>
  </si>
  <si>
    <t>170-076-702</t>
  </si>
  <si>
    <t>DEM 100 con Nombre
Genérico: Accesorio DEM 100 con software para lámpara de hendidura</t>
  </si>
  <si>
    <t>SBM SISTEMI</t>
  </si>
  <si>
    <t>Para usar el DEM100 se debe instalar primero sobre la lámpara de
hendidura e instalar el software.
El cable con conector circular debe estar conectado a la caja de control, y el cable USB debe estar
conectado entre la caja y la computadora (escritorio o portátil).
El sistema DEM 100 en cualquier lámpara de hendidura permite un análisis digital automatizado y
completo de la pelicula lagrimal
El DEM 100 junto con la Lampara de Hendidura permite:
* Evaluar el estado de las glándulas de Meibomio gracias a la adquisición de imágenes tomadas
con la lámpara de hendidura sobre la cual se instala, en Luz NIR (Near-InfraRed) y el análisis del
área de pérdida de la misma con el software.
* El software, mediante un procedimiento guiado, detecta las tiras de glándulas y proporciona el
porcentaje de superficie del párpado no cubierto por glándulas.
* Con la versión Plus del sistema, una vez evaluado el examen, el software también proporcionará
una visualización glándulas tridimensionales para comprender en qué áreas hay una pérdida</t>
  </si>
  <si>
    <t>DEM 100 para lampara de hendura - Ref: 15019</t>
  </si>
  <si>
    <t>DSLC200 con Nombre Genérico: ACCESORIO-MÓDULO DE IMÁGENES PARA LÁMPARA DE
HENDIDURA</t>
  </si>
  <si>
    <t>Para usar el equipo DSLC200 se debe instalar primero sobre la lámpara de hendidura e
instalar el software ICP.
DSLC200 puede transformar la lámpara de hendidura en una lámpara de hendidura digital
de alta calidad El DSLC junto con la lampara de hendura permite:
- La adquisición de videos e imágenes de exámenes realizados con lámpara de
hendidura y su reproducción automática en un computador
- DSLC 200 consta de un cuerpo principal que contiene el sistema de adquisición de
imagenes y videos, y un cable USB para conectarlo al ordenador</t>
  </si>
  <si>
    <t>DSLC200 PARA LAMPARA GENERICA - Ref: 15100
DSLC200 PARA LAMPARA HAAG STREIT - Ref: 15101</t>
  </si>
  <si>
    <t>De acuerdo con lo anterior, el producto DSLC200 con Nombre Genérico: ACCESORIOMÓDULO
DE IMÁGENES PARA LÁMPARA DE HENDIDUR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CI-FIT, con Nombre
genérico BIBI-FIT:</t>
  </si>
  <si>
    <t>Sistema para rehabilitación de pacientes con limitaciones en la movilidad de las
extremidades inferiores originadas por diferentes causas como accidente cerebro vascular,
lesiones de médula espinal y enfermedades neurodegenerativas como párkinson. El
accionamiento de la máquina genera el movimiento continuo de las extremidades inferiores con
diferentes grados de asistencia hacia el usuario dependiendo de la etapa de tratamiento en la
que se encuentre.</t>
  </si>
  <si>
    <t>FitoGen</t>
  </si>
  <si>
    <t>FitoGen es un reactivo biológico utilizado para suplementar
medios de cultivo celular para la obtención de cromosomas metafásicos para análisis
citogenético humano.
El fabricante declara que el producto es usado únicamente en pruebas de
laboratorio, ya sea para investigación o diagnóstico in-vitro.</t>
  </si>
  <si>
    <t>Frasco por 10mL y/o 5 viales por 2mL</t>
  </si>
  <si>
    <t>El producto FitoGen está indicado por el fabricante para uso diagnóstico In vitro, como
suplemento en medios de cultivo de sangre periférica para la obtención de cromosomas
metafásicos y su análisis citogenético human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MEDIOS DE CULTIVO, de la clasificación
para reactivos de diagnóstico In vitro, establecida en el Decreto 3770 de 2004.</t>
  </si>
  <si>
    <t>Albor</t>
  </si>
  <si>
    <t>Ofrece una alta resolución y nitidez de la imagen dada por el microscopio
en objetivo de 100 x</t>
  </si>
  <si>
    <t>50 ml, 100 ml, 200 ml, y 500 ml</t>
  </si>
  <si>
    <t>Flex, TCA
con Nombre genérico BANDA TRANSPORTADORA</t>
  </si>
  <si>
    <t>El módulo Entry Sorter Flex (ES Flex) se utiliza para introducir y distribuir
muestras desde el sistema de automatización. El módulo admite varios tipos y tamaños de tubos. El
autómata detecta la altura del tubo y si tiene tapa.</t>
  </si>
  <si>
    <t>CÁNULAS RECTALES con Nombre genérico CÁNULAS RECTALES</t>
  </si>
  <si>
    <t>APLICADOR DE MEDICAMENTOS A SER ADMINISTRADOS POR
VÍA RECTAL</t>
  </si>
  <si>
    <t>BOLSA CON 1 CÁNULA RECTAL. BOLSA CON 10 CÁNULAS
RECTALES</t>
  </si>
  <si>
    <t>MACS® GMP
Recombinant Human IL-15.</t>
  </si>
  <si>
    <t>La IL-15 Humana Recombinante MACS GMP puede ser utilizada para
una variedad de aplicaciones de cultivo celular ex vivo. Los productos MACS GMP son para
uso en investigación y procesamiento de cultivos celulares ex vivo únicamente y no están
destinados a aplicaciones in vivo en humanos.</t>
  </si>
  <si>
    <t>170-076-114</t>
  </si>
  <si>
    <t>ACEITE
SHELL ONDINA 32 con Nombre genérico ACEITES BLANCOS MEDICINALES</t>
  </si>
  <si>
    <t>SHELL, 3G SMILE, 3G, FLASH, I&amp;J,VELOZ</t>
  </si>
  <si>
    <t>LOS ACEITES SHELL ONDINA SON ACEITES MINERALES
BLANCOS PARAFÍNICOS ALTAMENTE REFINADOS, SIN
ADITIVOS Y LIBRES DE AROMÁTICOS QUE CUMPLEN CON LOS
ESTRICTOS REQUISITOS DE PUREZA DE LA FARMACOPEA. LOS
ACEITES DE ONDINA SE PUEDEN UTILIZAR EN ENVASES
FARMACÉUTICOS, ALIMENTARIOS, COSMÉTICOS Y OTRAS
APLICACIONES, DONDE ESTA ALTA PUREZA ES REQUERIDA
POR LA LEGISLACIÓN O IMPORTANTE PARA LA CALIDAD DEL
PRODUCTO TERMINADO.
APLICACIONES PRINCIPALES
COSMÉTICOS Y FARMACÉUTICOS: COMPONENTES EN CREMAS
COSMÉTICAS, LOCIONES, ACEITES, ARTÍCULOS DE TOCADOR,
ETC.
ENVASADO DE ALIMENTOS: ACEITE EN POLIESTIRENO Y
OTROS PLÁSTICOS, ETIQUETAS DE PRECIOS.
ARTÍCULOS DE HIGIENE: ACEITE EXTENSOR EN
TERMOPLÁSTICO TPE (P. EJ. SIS, SEPS), TPV Y OTROS
ELASTÓMEROS.
APLICACIONES TÉCNICAS Y COMPONENTES DEL AUTOMÓVIL:
FLUIDO PORTADOR Y ACEITE EXTENSOR PARA UNA DE
VARIEDAD DE APLICACIONES DE ALTA CALIDAD, EN DONDE EL
COLOR Y LA ESTABILIDAD SON IMPORTANTES. ADECUADO
CUYANDO SE SUSTITUYE EL PVC POR ELASTÓMEROS TPE.
JUGUETES Y ARTÍCULOS SIMILARES: ACEITE EXTENSOR DE
ELASTÓMEROS TPE (POR EJEMPLO, SBS, SEBS).</t>
  </si>
  <si>
    <t>500ml, 300ml, 200 ml, 100 ml</t>
  </si>
  <si>
    <t>SHELL ONDINA 32
SHELL ONDINA X 432</t>
  </si>
  <si>
    <t>No obstante lo anterior, se sugiere al interesado solicitar concepto a la Dirección de
cosméticos, aseo, plaguicidas y productos de higiene mediante un Certificado de no obligatoriedad,
ya que, por la información suministrada, el producto en mención podrá ser considerado como un
producto de su competenci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exMACS™
GMP Medium.</t>
  </si>
  <si>
    <t>El Medio Tex MACS GMP ha sido desarrollado para el cultivo y
expansión de células T humanas y optimizado para su uso en combinación con el sistema de
captura de citoquinas CliniMACS (IFN-gamma). Los productos MACS GMP son para uso en
investigación y procesamiento de cultivos celulares ex vivo únicamente y no están
destinados a aplicaciones in vivo en humanos.</t>
  </si>
  <si>
    <t>Bolsa de 2000 Ml</t>
  </si>
  <si>
    <t>Ref. 170-076-306</t>
  </si>
  <si>
    <t>MACS®
GMP T Cell TransAct.</t>
  </si>
  <si>
    <t>MACS GMP T Cell TransAct está destinado a la estimulación y
expansión in vitro de células T humanas a partir de poblaciones celulares hematológicas (por
ejemplo, PBMC o células T enriquecidas en CD4 y CD8). Los productos MACS GMP son para
uso en investigación y procesamiento de cultivos celulares ex vivo únicamente y no están
destinados a aplicaciones in vivo en humanos.</t>
  </si>
  <si>
    <t>Vial x 4 Ml</t>
  </si>
  <si>
    <t>Ref. 170-076-156</t>
  </si>
  <si>
    <t>MODELO DE PMMA - PROTECTOR DE MODEO Y GUIA DE OCLUSIÓN</t>
  </si>
  <si>
    <t>NUVIA
SMILES</t>
  </si>
  <si>
    <t>Materia prima para la elaboración de modelos de oclusión</t>
  </si>
  <si>
    <t>Protector para modelo de oclusión 10 a 200 gramos</t>
  </si>
  <si>
    <t>DIENTES ACRILICOS
TRIBOS - DIENTES ACRILICOS PARA PROTESIS DENTALES</t>
  </si>
  <si>
    <t>TRIBOS-GEBDI</t>
  </si>
  <si>
    <t>Los dientes Tribos son indicados para la fabricación de prótesis completas y parciales a base de PMMA
(polimetilmetacrilato) los cuales son materia prima para la elaboración de Dispositivos Médicos sobre
Medida, los dientes Tribos deben ser utilizados por los técnicos dentales para las necesidades de
restauración dental y se fabrican según las especificaciones del odontólogo.</t>
  </si>
  <si>
    <t>TABLETA X 6
TABLETA X 8</t>
  </si>
  <si>
    <t>TABLETA DIENTES ANTERIORES SUPERIORES
TABLETA DIENTES ANTERIORES INFERIORES
TABLETA DIENTES POSTERIORES SUPERIORES
TABLETA DIENTES POSTERIORES INFERIORES</t>
  </si>
  <si>
    <t>8er-Strip für
Tube Rack con Nombre genérico Tiras de 8 tubos para rack</t>
  </si>
  <si>
    <t>Se utiliza para el almacenamiento y la dilución de muestras de laboratorio</t>
  </si>
  <si>
    <t>Disponibles como tubos individuales de 1,2 ml y 0,65 ml o como tiras de
8 tubos de 1,2 ml</t>
  </si>
  <si>
    <t>45000-0008</t>
  </si>
  <si>
    <t>DISPOSITIVO PARA
CIRUGIA Y PRACTICA DENTAL - MAZO MAGNETICO</t>
  </si>
  <si>
    <t>OSSEOTOUCH</t>
  </si>
  <si>
    <t>Dispositivos médicos para cirugía y práctica dental utilizados para realizar una amplia gama
de operaciones quirúrgicas, mediante la acción de un impulso que deforma plásticamente el hueso esponjoso masajeando la compactación ósea, la expansión ósea y la extracción de dientes y raíces para la implantación de prótesis dentales y para la extracción de las coronas y puentes colocados para cubrir los dientes pilares. Nuestros dispositivos para cirugía mínimamente invasiva explotan la tecnología MagnetoDynamic que permite modelar, distraer, expandir, condensar el tejido óseo sin sustraerlo, calentarlo o fresarlo. Velocidad Precisión Direccionalidad Visibilidad Control de frío Cero perforación y corte Versatilidad Magneto La propulsión dinámica aplica más fuerza que las herramientas manuales, lo que significa que puede operar con mayor eficacia. Las fuerzas se concentran en la zona tratada, limitando al máximo su dispersión, esto significa más comodidad para el paciente y total precisión durante el procedimiento. La ergonomía de la pieza de mano permite su uso con una sola mano y facilita su posicionamiento en la zona a tratar. Los instrumentos funcionan con un movimiento longitudinal sin riesgo de desviaciones debido a las diferentes consistencias óseas. La falta de irrigación aumenta la
visibilidad del operador que puede controlar la penetración progresiva del instrumento. Cualquiera que sea el procedimiento que se utilice, desde la extracción hasta la división de la cresta, las fuerzas se aplican con gran precisión y de manera predecible, lo que garantiza el control total del operador durante la cirugía. El Mazo Magnético reduce sustancialmente la generación de calor por lo que no es necesario el uso de irrigación, ya que las fricciones mecánicas que se desarrollan en el arco de microsegundos no son suficientes para aumentar la temperatura del hueso. Mueve, reemplaza, reforma, condensa el hueso. Nunca extrae hueso, dejando intactos los tejidos blandos. Múltiples funciones con la misma pieza de mano utilizando siempre la fuerza necesaria para cada procedimiento gracias a un altísimo grado de progresividad.</t>
  </si>
  <si>
    <t>Reference to Annex A1–UE Certificate
Nr. ITH 1344141 1 / 805618236SIUV</t>
  </si>
  <si>
    <t>TORNIQUETE con Nombre genérico TORNIQUETE DE COMPRESION</t>
  </si>
  <si>
    <t>IBC</t>
  </si>
  <si>
    <t>Es un instrumento médico de primeros auxilios de un solo uso, utilizado
para comprimir una vena, por diferentes motivos, por ejemplo para diferenciar una vena o vaso para
extraer sangre. Su función es detener el fluido sanguíneo del brazo para resaltar las venas y de este
modo facilitar la localización de la vena a la cual se le extraerá la sangre.</t>
  </si>
  <si>
    <t>UNIDAD, 10, 50 O 100 UNIDADES EN CAJA</t>
  </si>
  <si>
    <t>Torniquete elástico de 3.8 cm de
ancho y 95 cm, 85 cm, 75 cm o 65cm de largo</t>
  </si>
  <si>
    <t>LU LUTECIO
CLORURO con Nombre genérico LU LUTECIO CLORURO – SOLUCIÓN</t>
  </si>
  <si>
    <t>El 177 Lu cloruro, es una materia prima, la cual requiere de un proceso de
transformación mediante preparacion magistral para poder ser usada en pacientes. Dicho proceso es
realizado bajo prescripción médica y en establecimientos que cumplan con buenas prácticas de
manufactura.
Dicho excipiente y otras materias primas son usadas para obtener un radiofarmaco destinado a
terapias dirigidas a células cancerosas.</t>
  </si>
  <si>
    <t>Vial de vidrio-V de 3mL, vial de vidrio P-6 de 10 mL o vial de vidrio
10R.</t>
  </si>
  <si>
    <t>SEKURA_x0002_N95 RESPIRADOR M 9910 STEELPRO PLEGABLE NEGRO - RESPIRADOR DE SEGURIDAD
INDUSTRIAL</t>
  </si>
  <si>
    <t>MAKRITE, STEELPRO SAFETY, VICSA STEELPRO:</t>
  </si>
  <si>
    <t>ESTÁ DISEÑADO PARA PROTEGER A LOS TRABAJADORES DE LA EXPOSICIÓN A
SUSTANCIAS SÓLIDAS LIBRES DE ACEITE FABRICANTE CERTIFICA QUE SON PARA COMERCIALIZACION DE USO INDUSTRIAL Y
LAS ETIQUETAS DEL PRODUCTO</t>
  </si>
  <si>
    <t>SEKURA-321, SEKURA-511, SEKURA-N95, SEKURA-N95V, MAK368+, MAK520+, MAK699+, 
501151, M 9910, N9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referencias del producto: SEKURA-N95 RESPIRADOR M 9910 STEELPRO PLEGABLE
NEGRO - RESPIRADOR DE SEGURIDAD INDUSTRIAL, APROBADAS EN EL PRESENTE
CERTIFICADO, deben ser comercializadas con sticker informando “USO INDUSTRIAL”</t>
  </si>
  <si>
    <t>CONTAINER SYSTEMS / CONTENEDORES CON SISTEMA DE VALVULAS</t>
  </si>
  <si>
    <t>AYGÜ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 BIOMET MICROFIXATION</t>
  </si>
  <si>
    <t>Los dispositivos especiales o hechos a la medida están indicados
para pacientes en los que, en opinión del cirujano, un tratamiento con implantes estándar no puede
proporcionar un resultado satisfactorio. En la actualidad, los casos de reconstrucción traumática o
variaciones anatómicas extremas, podrían requerir implantes hecho a medida (PMI). Combina la
precisión de guías de posicionamiento específicos del paciente, desarrolladas por una tomografía
axial computarizada con la última tecnología web que permite la creación del implante a la medida. El
sistema de reemplazo total de Articulación Temporomandibular a la medida está indicado para la
reconstrucción de la misma. La reconstrucción es necesaria debido a uno de los siguientes
diagnósticos:
 Condiciones artríticas: osteoartritis, artritis traumática, artritis reumatoide.
 Anquilosis incluida pero no limitada a una anquilosis recurrente con excesiva formación ósea.
 Revisión de procedimientos donde otros tratamientos han fallado. (Ejemplo, reconstrucción
aloplástica, injertos autólogos).
 Necrosis avascular.
 Múltiples cirugías a la articulación.
 Deformidad funcional.
 Neoplasias benignas.
 Malignidad (tumores).
 Articulación degenerada o reabsorbida con discrepancias anatómicas severas.
 Alteración del desarrollo normal de la articulación.
 Deformidad anatómica severa.
 Componente óseo comprometido en la rama mandibular o arco cigomático.
 Requerimiento simultaneo de cirugía ortognática.
 Resección de áreas anatómicas comprometidas.</t>
  </si>
  <si>
    <t xml:space="preserve">EMPAQUE UNITARIO NO ESTERIL SEGÚN ANATOMIA DEL
PACIENTE
</t>
  </si>
  <si>
    <t>N95V-510W
RESPIRADOR M 933V STEELPRO N95 - RESPIRADOR DE SEGURIDAD INDUSTRIAL</t>
  </si>
  <si>
    <t>RESPIRADOR DE USO INDUSTRIAL, DISEÑADO MATERIAL PARTICULADO LIBRE
MANTENIMIENTO TERMOFORMADO Y TERMOSELLADO FABRICANTE CERTIFICA QUE SON PARA COMERCIALIZACION DE USO INDUSTRIAL Y
LAS ETIQUETAS DEL PRODUCTO
INDICAN QUE NO SON PARA USO MEDICO</t>
  </si>
  <si>
    <t>M 933V, 501081, M933V STEELPRO N95, N95V-510W</t>
  </si>
  <si>
    <t>PADS REUTILIZABLES</t>
  </si>
  <si>
    <t>Aplica Agua Micelar sobre la superficie. 
Arrastra suavemente de adentro hacia afuera para retirar el maquillaje. Repite el proceso hasta
retirar por completo el maquillaje y no queden restos. Enjuaga tu rostro con agua fría. 
Lavarlo a mano con agua y jabón neutro después de cada uso. Dejarlo secar durante 24 horas
en un lugar limpio y fresco para evitar contaminación. Para una limpieza más profunda, utiliza la
lavadora a una temperatura de lavado de 40º C una vez a la semana y sigue las mismas
indicaciones de secado Para un secado óptimo, alterna el uso de los pads reutilizables. No
utilizar suavizante de telas o blanqueador</t>
  </si>
  <si>
    <t xml:space="preserve"> Paquete por 3 unidades de almohadita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PADS REUTILIZABLES,
puede ser considerado como un producto de Aseo y Limpieza.</t>
  </si>
  <si>
    <t>ALIGN
IMPLANT CARRYING CASE - ESTUCHE DE TRANSPORTE DE IMPLANTE ALIGN</t>
  </si>
  <si>
    <t>SKELETAL DYNAMICS:</t>
  </si>
  <si>
    <t>Transporte más fácil de los implantes ALIGN 
• Incorpora un inserto ranurado para sostener cada tamaño de implante estándar
• Bolsillo interno transparente designado para todos los formularios y garantías
• Se puede transportar hasta el quirófano
• Hecho de un tipo de material balístico resistente al agua
• Serializado para que coincida con cada kit de envío DES específico
(El contenedor debe permanecer con sus kits DES asociados)</t>
  </si>
  <si>
    <t xml:space="preserve"> UNIDAD Dimensiones internas aproximadas 17-7/8” x 10-1/8” x 5-1/4”</t>
  </si>
  <si>
    <t>MKT-00181-00 
No Estéril - Sólo para transporte</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SPRINTRAY
CERAMIC CROWN - SPRINTRAY CERAMIC CROWN</t>
  </si>
  <si>
    <t>SPRINTRAY</t>
  </si>
  <si>
    <t>Resina polimerizable fotocurable destinada a ser utilizada para la fabricación de; coronas
unitarias completas definitivas individuales y fijas; coronas parciales definitivas en zona anterior y
posterior, carillas individuales y fijas; dientes artificiales para prótesis dentales, que se utilizan
para prótesis dentales completas definitivas removibles; y prótesis totales y parciales monolíticas
individuales y removibles en consultorios y laboratorios dentales. El material es una alternativa al
material dental de restauración tradicional.</t>
  </si>
  <si>
    <t>GALON 250 GR ENVASE PLASTICO</t>
  </si>
  <si>
    <t>Se suministra en siete tonos según el sistema cromático Bleach, A1, A2, A3, B1, B3, C2, D3</t>
  </si>
  <si>
    <t>BASTIDORES / REJILLAS</t>
  </si>
  <si>
    <t>RPI / MTC BIO</t>
  </si>
  <si>
    <t>Productos utilizados para almacenar tubos y viales de
diferentes capacidades, permite el almacenamiento versátil y eficiente
Esterilizable en autoclave, adecuado para congeladores ULT (hasta -90°C)
Bastidor de almacenamiento funcional para procesamiento de PCR</t>
  </si>
  <si>
    <t>UNIDAD, PAQUETES, CAJAS</t>
  </si>
  <si>
    <t>145630, 145631, 145635, 145634, 145925, 145981, 145900, 168415, 168450, 248640,
247677, 248635, 145918, 145914, 145917, 164000, 164105, 167002, 167005, 248014,
248012, 248004, 248002, 248001, 248000, 400220, 400221, 400222.
MTC BIO:
R1040, R1040-R, R1040-B, R1040-G, R1040-Y, R1040-O, R1010, R1020, R1020-B, R1020-
BK, R1020-G, R1020-O, R1020-R, R1020-Y, R1030, R1050, R1060, R1070, R1081-A,
R1090-B, R4015, C2581, C2592, R8012, R8013, R8014, R401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PRO32 PCR
INSTRUMENT con Nombre genérico INSTRUMENTO DE PCR PRO32</t>
  </si>
  <si>
    <t>Applied Food Diagnostics</t>
  </si>
  <si>
    <t>Equipo para PCR en tiempo Real (qPCR) que proporciona resultados
rápidos, precisos y cuantitativos para una PCR multiplex confiable.
El uso previsto para el Pro32 PCR Instrument es solo para diagnóstico de alimentos y no para uso
clínico</t>
  </si>
  <si>
    <t>FD-Pro32-001 Pro32 PCR Instrument</t>
  </si>
  <si>
    <t>NOTA: ESTE EQUIPO ES PARA USO EXCLUSIVO EN ALIMENTOS NO DEBE SER USADO PARA
PROCEDIMIENTOS DIAGNÓSTICOS EN HUMANOS.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JERINGAS
DESECHABLES NO ESTÉRILES SIN AGUJA con Nombre genérico JERINGAS DESECHABLES NO
ESTÉRILES SIN AGUJA</t>
  </si>
  <si>
    <t>Jeringas desechables a granel usadas como material de envase primario
para la fabricación del producto JERINGAS PRE-LLENADAS DE CITRATO DE SODIO</t>
  </si>
  <si>
    <t>Bolsa x 10.000 jeringas</t>
  </si>
  <si>
    <t>Jeringa de 5 mL
Jeringa de 10 mL
Jeringas no estériles para uso de material de envase.</t>
  </si>
  <si>
    <t>COGO PROGRAMA DE
ENTRENAMIENTO TERAPEUTICO PARA LA ATENCIÓN DE NIÑOS, NIÑAS Y ADOLESCENTES con
nombre genérico COGO</t>
  </si>
  <si>
    <t>Cogo es una aplicación cuya finalidad es el entrenamiento terapéutico
para el fortalecimiento del proceso de atención, esto por medio de un juego. Está dirigido a niños,
niñas y adolescente de 6 a 12 años de edad. Por lo que es una herramienta complementaria para
neuropsicólogos y psicólogos en el a población diagnosticada con TDAH Trastorno de déficit de
atención y/o Hiperactividad.
El objetivo del juego empleado por Cogo es mover a un personaje a través de un laberinto usando
las ondas cerebrales del usuario, estas tomadas gracias a la Neeuro Senzeband, un dispositivo EEG
que se conecta a la aplicación por medio de bluetooth y monitorea de forma no invasiva las ondas
cerebrales, con la intención de identificar el nivel de atención y relajación de los jugadores. Los
participantes que sostienen un nivel adecuado de atención pueden mover personajes, mientras que
los jugadores con menos nivel de atención ralentizan o congelan los personajes. La dinámica del
juego es recolectar tantas frutas como sea posible de una lista dada mientras se mantiene la
atención, el nivel de dificultad aumenta al recolectar frutas de acuerdo a una secuencia correcta, los
participantes también pueden tocar los controles en pantalla para activar otros movimientos como
saltar y girar. Los niveles de dificultad que maneja Cogo son básico, intermedio y avanzado, el nivel
de dificultad aumenta a medida que el participante completa diferentes sesiones de entrenamiento, la
tarea clave es mantener y entrenar el proceso de atención de niño, niña y adolescente. Las sesiones
se desarrollan según la particularidad del jugador, por lo que se estructura el cronograma establecido
por el especialista. Para la implementación de la aplicación se estructuran 24 sesiones
personalizadas.
Como se mencionó anteriormente el uso de la aplicación Cogo se complementa con el uso de la
Neeuro Senzeband, el cual es un dispositivo de EEG portátil no invasivo que se categoriza para
capturar señales cerebrales (ondas cerebrales). Consta de 7 electrodos secos, con cinco ubicados
en la corteza prefrontal y dos en los costados, lo cual permite interpretar los niveles de atención, y
carga mental en tiempo real mientras los participantes juegan Cogo.Los resultados al implementar la aplicación Cogo se han demostrado en ensayos clínicos aleatorios a
gran escala que involucran a 172 niños con TDAH para ser efectivo, mostrando resultados
prometedores y sólidos. Además, las exploraciones de resonancia magnética funcional (fMRI) de
estos niños mostraron efectos positivos posteriores al entrenamiento observados en áreas del
cerebro asociadas con la atención y la orientación de tareas. Estos resultados son publicados y
reconocidos en la prestigiosa revista "Nature - Translational Psychiatry.</t>
  </si>
  <si>
    <t>La solicitud ampara la aplicación móvil COGO, programa de entrenamiento para la atención de niños, niñas y adolescentes. Y Neeuro SenzeBand 2.</t>
  </si>
  <si>
    <t>SOLUCION DE
ENJUAGUE A PRESION PARA LA LIMPIEZA DE PARTES HUECAS Y DE INSTRUMENTOS MEDICOS Y
DENTALES - WL CLEAN</t>
  </si>
  <si>
    <t>ALPRO</t>
  </si>
  <si>
    <t>LIMPIEZA Y PRETRATAMIENTO HIGIÉNICO DE TODAS LAS LÍNEAS DE MEDIOS Y SUPERFICIES
INTERNAS DE PIEZAS DE MANO, CONTRAÁNGULOS Y TURBINAS ANTES DE LA DESINFECCIÓN/
ESTERILIZACIÓN</t>
  </si>
  <si>
    <t>LATA DE SPRAY 500ml; PAQUETE 4 LATAS DE SPRAY DE 500ml</t>
  </si>
  <si>
    <t>HORNOS
NABERTHERM - HORNOS LABORATORIO DENTAL</t>
  </si>
  <si>
    <t>NABERTHERM</t>
  </si>
  <si>
    <t>Estos son producto de uso exclusivo en el laboratorio dental. Estos equipos son usados para cocción
sinterización de cerámicas. El proceso de cocción sinterización, involucra presión como temperatura para llevar a los materiales a su estado final y de esta manera reducir la porosidad y aumentar su densidad.</t>
  </si>
  <si>
    <t>VL01/12LB, VL01/12LB PRESS, LHT01/16 TURBO FIRE, LHT01/17LB, LHT01/17D, LHTCT01/16,
LT01/13CR, LT 5/12, L3/11, L3/12, LE 6/11 &amp; LE 1/11</t>
  </si>
  <si>
    <t>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UNIDADES
ODONTOLOGICAS con Nombre Genérico UNIDAD ODONTOLOGICA</t>
  </si>
  <si>
    <t>American Dental</t>
  </si>
  <si>
    <t>Salud Oral</t>
  </si>
  <si>
    <t>Unidad Odontológica</t>
  </si>
  <si>
    <t>Unidades fijas, portátiles, eléctricas y electrónicas. Modelos AD SMART, AD NOVA, AD
SLIM, AD ONYX BASICA, AD ONYX DELUXE, AD MP, AD 7, SILLON DE ODONTOESTÉTICA, SILLON
DE PROCEDIMIENTOS Y UNIDADES BÁSIC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VEST IT &amp;
FLEX TRAY GARRECO - MATERIAL REFRACTARIO</t>
  </si>
  <si>
    <t>GARRECO:</t>
  </si>
  <si>
    <t>Este es un producto de uso exclusivo en el laboratorio dental. Es un material calcinable usado para el
correcto posicionamiento de las coronas en la bandeja de cocción y evitar el movimiento o caída de las coronas durante la cocción.</t>
  </si>
  <si>
    <t>Vest It &amp; Flex Tray Garreco</t>
  </si>
  <si>
    <t>LA PRUEBA DE
VARIABLES DE ATENCIÓN (TEST OF VARIABLES OF ATTENTION, T.O.V.A.) con nombre genérico
TEST OF VARIABLES OF ATTENTION, T.O.V.A.</t>
  </si>
  <si>
    <t>T.O.V.A.</t>
  </si>
  <si>
    <t>La T.O.V.A. es una evaluación computarizada sin contenidos de cultura y
lenguaje, con una duración suficiente y que no requiere discriminación o secuenciación
izquierda/derecha. Las respuestas a estímulos visuales o auditivos se registran con un
microinterruptor de alta precisión (±1 ms) especialmente diseñado. La T.O.V.A. calcula la variabilidad
del tiempo de respuesta (uniformidad), el tiempo de respuesta (velocidad), las comisiones
(impulsividad) y las omisiones (concentración y vigilancia). Estos cálculos se comparan con una gran
muestra normativa de edad y género (más de 1700 personas para la prueba visual y más de 2600
personas para la prueba auditiva), así como con una población de muestra de personas
diagnosticadas independientemente con TDAH. Los resultados de esta comparación se utilizan para
crear un informe de fácil lectura que está disponible de inmediato.</t>
  </si>
  <si>
    <t>n/a</t>
  </si>
  <si>
    <t>ATENCIÓN (TEST OF VARIABLES OF ATTENTION, T.O.V.A.) con nombre genérico TEST OF
VARIABLES OF ATTENTION, T.O.V.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 (Negrita y Subrayado fuera de texto)</t>
  </si>
  <si>
    <t>RESINAS DE IMPRESIÓN 3D- GARRECO - RESINAS DE IMPRESIÓN 3D</t>
  </si>
  <si>
    <t>GARRECO</t>
  </si>
  <si>
    <t>Son productos que se trabajan en el laboratorio, es una resina indicada para la
confección y elaboración de dispositivos dentales mediante la impresión 3d, indicada
para impresión de dispositivos como: modelos, placas de ortodoncia y de oclusión,
cubetas individuales, prótesis temporales y de larga duración, guías quirúrgicas, registro
de mordida y oclusión, estructuras calcinables.</t>
  </si>
  <si>
    <t>UNIDAD 1Kg</t>
  </si>
  <si>
    <t>Gingiva 3D, Modelo 3D Pro Beige, Modelo 3D pro Grey, Model 3D Ultra y WaxCast 3D.</t>
  </si>
  <si>
    <t>PRECISION 7670 con Nombre genérico ESTACIÓN DE TRABAJO</t>
  </si>
  <si>
    <t>HP, DELL, LENOVO</t>
  </si>
  <si>
    <t>El software 3 Shape system se ejecuta en el PC para obtener las
imágenes.</t>
  </si>
  <si>
    <t>LENIVE</t>
  </si>
  <si>
    <t>SILLA INODORO MATERIA CONSTITUTIVA PLASTICO METAL
TIPO DE MECANISMO MANUAL
USO HOGAR</t>
  </si>
  <si>
    <t>BAÑO-WC</t>
  </si>
  <si>
    <t>Que mediante la información aportada se identifica que el producto SILLA INODORO con Nombre
genérico SILLA INODO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BALANZA DÍGITAL con Nombre genérico BÁSCULA</t>
  </si>
  <si>
    <t>Se usa para medir e indicar el peso corporal</t>
  </si>
  <si>
    <t>Balanza Digital HN-289</t>
  </si>
  <si>
    <t xml:space="preserve">HOT CELL - CELDAS CALIENTES con Nombre genérico (CELDAS BLINDADAS PARA RADIOPROTECCION </t>
  </si>
  <si>
    <t>Las celdas calientes ó celdas autoblindadas son necesarias en
el area de la medicina nuclear y radiofarmacia brindando una solución de radioprotección
con el fin que permite precisamente como se indica, proteger a los operarios y demas
personal de los isótopos radiactivos proporcionando una caja de contención segura en la
que pueden controlar y manipular los elementos necesarios. Puede contener
Manipuladores, Dispensadores de viales y jeringas, compuertas adicionales para su uso
como caja de transferencia entre otros elementos, los cuales vienen como accesorios
adicionales y/o complementarios.</t>
  </si>
  <si>
    <t>All-In-One Hot Cell 5730-00004; 5730-00005
Dispensing Hot Cell 5730-00012; 5730-00013; 5730-00014
Synthesis Hot Cell 5730-00020; 5730-00021
Tele-Tong Hot Cell 5730-00006; 5730-00007; 5730-00008
Production Hot Cell 5730-00009; 5730-00010; 5730-00011
Manipulator Hot Cell 5730-00015; 5730-00016; 5730-00017
Dual Synthesis Hot Cell 5730-00018; 5730-00019; 5730-00029</t>
  </si>
  <si>
    <t>ROBOTIC TIPS con Nombre genérico CHANSHOW</t>
  </si>
  <si>
    <t>Robotic Tips / Puntas Roboticas: Utilizado por la estación de trabajo robótica para transferir
líquido con precisión.</t>
  </si>
  <si>
    <t>96 piezas/bandeja, 60 bandejas/caja, blíster-5
96 piezas/bandeja, 40 bandejas/caja, blíster-5
96 puntas/rack, 10 rack/caja, 5 cajas/estuche
96*8 puntas/rack
384 puntas/rack, 10 rack/caja, 5 cajas/estuche
96 piezas/bandeja, 60 bandejas/caja
96*4 Puntas/Bandeja, 10 Bandejas/caja
96 piezas/bandeja, 40 bandejas/caja</t>
  </si>
  <si>
    <t>170310104 50ul Black, Tray
170312104 50ul Black, Tray, with Filler
171310104 50ul Black, Tray, Sterile
171312104 50ul Black, Tray, with Filter, Sterile
170310106 200ul Black, Tray
170312106 200ul Black, Tray, with Filter
171310106 200ul Black, Tray, Sterile
171312106 200ul Black, Tray, with Filter, Sterile
170310109 1000ul Black, Tray
170312109 1000ul Black, Tray, with Filter
171310109 1000ul Black, Tray, Sterile
171312109 1000ul Black, Tray, with Filter, Sterile
170010104 50ul Neutral, Tray
170012104 50ul Neutral, Tray, with Filter
171010104 50ul Neutral, Tray, Sterile
171012104 50ul Neutral, Tray, with Filter, Sterile
170010106 200ul Neutral, Tray
170012106 200ul Neutral, Tray, with Filter
171010106 200ul Neutral, Tray, Sterile
171012106 200ul Neutral, Tray, with Filter, Sterile
170010109 1000ul Neutral, Tray
170012109 100ul Neutral, Tray, with Filter
171010109 1000ul Neutral,Tray, Sterile
171012109 1000ul Neutral, Tray, with Filter, Sterile
170020104 50ul Neutral, Rack, MCA Box
170022104 50ul Neutral,Rack,MCA Box, with Filter
171020104 50ul Neutral,Rack,MCA Box, Sterile
171022104 50ul Neutral, Rack,MCA Box, with Fi ter, Sterile
170080104 50ul Neutral, Nested rack,MCA box
171080104 50ul Neutral, Sterile, Nested rack,MCA box
170020106 200ul Neutral, Rack, MCA Box
170022106 200ul Neutral, Rack,MCA Box,with Filter
171020106 200ul Neutral, Rack,MCA Box, Sterile
171022106 200ul Neutral, Rack,MCA Box, with Filter, Sterile
170080106 200ul Neutral, Nested rack,MCA box
171080106 200ul Neutral,Sterile, Nested rack,MCA box
170010202 20ul Neutral, Rack Beckman
170012202 20ul Neutral,Rack, with Filter Beckman
171010202 20ul Neutral,Rack, Sterile Beckman
171012202 20ul Neutral,Rack, with Filter,Sterile Beckman
170010204 50ul Neutral.Rack
170012204 50ul Neutral,Rack,with Filter
171010204 50ul Neutral,Rack,Sterile
171012204 50ul Neutral,Rack, with Filter,Sterile
170010207 250ul Neutral,Rack
170012207 250ul Neutral,Rack,with Filter
171010207 250ul Neutral,Rack,Sterile
171012207 250ul Neutral,Rack, with Filter,Sterile
170910503 30ul Neutral, Rack
170912503 30ul Neutral, Rack, with Filter
171910503 30ul Neutral,Rack, Sterile
171912503 30ul Neutral Rack, with Filter, Sterile
170910513 70ul Neutral, Rack
170912513 70ul Neutral, Rack, with Filter
171910513 70ul Neutral,Rack, Sterile
171912513 70ul Neutral.Rack, with Filter, Sterile
170910507 250ul Neutral, Rack
170912507 250ul Neutral, Rack, with Filter
171910507 250ul Neutral, Rack,Sterile
171912507 250u1 Neutral, Rack, with Filter, Sterile
170310004 50ul Black, Tray
170312004 50ul Black,Tray,with Filter
171310004 50ul Black,Tray, Sterile
171312004 50ul Black,Tray,with Filter,Sterile
170360004 50ul Black,Nested Tray
171360004 50ul Black,Sterile,Nested Tray
170310008 300ul Black, Tray
170312008 300ul Black, Tray, with Filter
171310008 300ul Black, Tray, Sterile
171312008 300ul Black,Tray, with Filter, Sterile
170360008 300ul Black,Nested Tray
171360008 300ul Black,Sterile,Nested Tray
170310009 1000ul Black,Tray
170312009 1000ul Black,Tray,with Filter
171310009 1000ul Black, Tray, Sterile
171312009 1000ul Black,Tray, with Filter, Sterile
170010004 50ul Neutral, Tray
170012004 50ul Neutral, Tray, with Filter
171010004 50ul Neutral, Tray, Sterile
171012004 50ul Neutral, Tray, with Filter, Sterile
170060004 50ul Neutral,Nested Tray
171060004 50ul Neutral,Sterile,Nested Tray
170010008 300ul Neutral, Tray
170012008 300ul Neutral, Tray, with Filter
171010008 300ul Neutral, Tray, Sterile
171012008 300ul Neutral, Tray, with Filter, Sterile
170060008 300ul Neutral,Nested Tray
171060008 300ul Neutral,Sterile,Nested Tray
170010009 1000ul Neutral, Tray
170012009 1000ul Neutral, Tray, with Filter
171010009 1000ul Neutral, Tray, Sterile
171012009 1000ul Neutral, Tray, with Filter, Sterile
170310904 20ul Black,Rack
170311904 20ul Black,Rack,Low Retention
171310904 20ul Black,Rack,Sterile
170312904 20ul Black,Rack,Filter
171312904 20ul Black,Rack,Filter,Sterile
170310906 200ul Black,Rack
171310906 200ul Black,Rack,Sterile
170312906 200ul Black,Rack,Filter
171312906 200ul Black,Rack,Filter,Sterile
171312909 1 000ul Black,Rack,Filter,Sterile
1700109015 20ul Neutral,Rack
1710109015 20ul Neutral,Rack,Sterile
1700129015 20ul Neutral,Rack,Filter
1710129015 20ul Neutral,Rack,Filter,Sterile
170010906 200ul Neutral,Rack
171010906 200ul Neutral,Rack,Sterile
170012906 200ul Neutral,Rack,Filter
171012906 200ul Neutral,Rack,Filter,Sterile
170010031 10ul Racked Tip,Neutral,Robotic,Extra-long
170011031 10ul Racked Tip,Neutral,Robotic, Extra-long,Low retention
171010031 10ul Racked Tip,Neutral,Robotic, Extra-long,Sterile
171011031 10ul Racked Tip,Neutral,Robotic, Extra-long,Low retention,Sterile
170012031 10ul Racked Tip,Neutral,Robotic, Extra-Long,Filter
170013031 10ul Racked Tip,Neutral,Robotic, Extra-Long,Low retention,Filter
171012031 10ul Racked Tip,Neutral,Robotic, Extra-long,Filter
171013031 10ul Racked Tip,Neutral,Robotic, Extra-Long,Low retention,Filter,Sterile
170010036 200ul Racked Tip,Neutral,Robotic,Extra-Long
170011036 200ul Racked Tip,Neutral,Robotic, Extra-Long,Low retention
171010036 200ul Racked Tip,Neutral,Robotic, Extra-Long,Sterile
171011036 200ul Racked Tip,Neutral,Robotic, Extra-Long,Low retention,Sterile
170012036 200ul Racked Tip,Neutral,Robotic, Extra-Long,Sterile
170013036 200ul Racked Tip,Neutral,Robotic, Extra-Long,Low retention,Sterile
171012036 200ul Racked Tip_Neutral,Robotic, Extra-Long,i-ilter,Sterile
171013036 200ul Racked Tip,Neutral Robotic, Extra-Long,Low retention,Filter,Sterile</t>
  </si>
  <si>
    <t>CONECTIVITY CONVERTER CC300, con Nombre genérico SOLUCION PARA SISTEMAS MEDICOS</t>
  </si>
  <si>
    <t>El CC300 permite la comunicación entre los dispositivos MEDIBUS.X de Dräger listados y
dispositivos de conectividad orientados a servicios (Service-oriented Device Connectivity,
SDC) certificados por Dräger en un sistema de dispositivos médicos o en un sistema de
TI médico. El convertidor de protocolo soporta el intercambio de información, el control de
funciones específicas y la sincronización de procedimientos concretos. Otros dispositivos
SDC pueden usar esta información para apoyar diagnósticos y decisiones terapéuticas.</t>
  </si>
  <si>
    <t>Connectivity Converter CC300</t>
  </si>
  <si>
    <t>Que verificada la información aportada, se identifica que el producto CONECTIVITY
CONVERTER CC300, con Nombre genérico SOLUCION PARA SISTEMAS MEDICOS, es
considerado un dispositivo medico por cuanto al verificar las indicaciones de uso, el equipo
permite:
“(…) Acceda a datos originados casi en tiempo real en los Dispositivos Dräger presentes
en el punto de atención y otros sitios para tomar decisiones informadas y realizar un
análisis de la información (…)”
Por tanto, se encuentra enmarcado dentro de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EXTRACTOR PARA LA SEPARACION DE PLASMA, con Nombre genérico EXTRACTOR PARA LA SEPARACION DE PLASMA</t>
  </si>
  <si>
    <t>CENTRON</t>
  </si>
  <si>
    <t>Es un dispositivo electromecánico que facilita la separación de componentes sanguíneos. Es un
equipo semiautomático para separar la sangre en glóbulos rojos y plasma.</t>
  </si>
  <si>
    <t>ES-315</t>
  </si>
  <si>
    <t>Que mediante la información aportada se identifica que el producto EXTRACTOR PARA LA
SEPARACION DE PLASMA, con Nombre genérico EXTRACTOR PARA LA SEPARACION DE PLASM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REMARK – SOLUCIÓN DE DIAGNOSTICO OFTALMICO</t>
  </si>
  <si>
    <t>REMARK / IROMED</t>
  </si>
  <si>
    <t>REmark@ se aplica localmente para teñir la película lagrimal, y permite el diagnóstico de:
posicionamiento de lentes de contacto, estabilidad de la película lagrimal (tiempo de ruptura),
menisco lagrimal disminuido, conductos lagrimales bloqueados, pérdida de la integridad de la
conjuntiva, lesiones, traumas, infecciones, síndrome del Ojo seco, abrasiones epiteliales,
úlceras, edema corneal, cuerpos extraños, medición de la presión intraocular con Tonometría
de Goldmann. El producto debe ser utilizado únicamente por personal especializado.</t>
  </si>
  <si>
    <t>DISPENSADOR MULTIDOSIS DE 1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Medicamentos y Productos Biológicos mediante un Certificado de no obligatoriedad, ya que, por la
información suministrada, el producto en mención podrá ser considerado como un producto de su
competencia.</t>
  </si>
  <si>
    <t>EMBRYO BIOPSY KIT con Nombre genérico KIT PARA TRANSPORTE DE MUESTRAS DE BIOPSIA</t>
  </si>
  <si>
    <t>COOPERGENOMICS/COOPERSURGICAL</t>
  </si>
  <si>
    <t>USO PREVISTO, TRANSPORTE DE RECOLECCION DE MUESTRAS
EN LABORATORIOS DE FIV</t>
  </si>
  <si>
    <t>BLEPHADEMODEX® con Nombre genérico Toallas para desinfección ocular</t>
  </si>
  <si>
    <t>BLEPHADEMODEX es una toallita estéril, impregnada de una loción
para la higiene diaria de los párpados cuando existe una infección por
Demodex. Solo para uso en la piel, no lo ponga directamente en el
ojo.</t>
  </si>
  <si>
    <t>UNIDAD DE ESTERILIZACION STEREtOx con nombre genérico CENTRAL DE ESTERILIZACION CON OXIDO DE ETILENO</t>
  </si>
  <si>
    <t>STEREtOx Pte Ltd</t>
  </si>
  <si>
    <t>Esterilización de dispositivos médicos.
La central de esterilización corresponde a un diseño para uso industrial, único y a la medida, con
capacidad para esterilizar 8 palets por ciclo de esterilización.</t>
  </si>
  <si>
    <t>UNIDAD DE ESTERILIZACION STEREtOx + DEPURADOR
(STERILIZATION UNIT STEREtOx + SCRUBBER), CON CAPACIDAD DE 32.000 LITROS</t>
  </si>
  <si>
    <t>Que mediante la información aportada se identifica que el producto UNIDAD DE ESTERILIZACION
STEREtOx con nombre genérico CENTRAL DE ESTERILIZACION CON OXIDO DE ETILE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t>
  </si>
  <si>
    <t>DERMACLEAR con nombre genérico SISTEMA ESTETICO PARA COSMETOLOGIA</t>
  </si>
  <si>
    <t>Alma, Dermaclear</t>
  </si>
  <si>
    <t>Alma Dermaclear es un sistema estético destinado a la cosmetología.
El sistema se utilizará en salones de belleza y cosméticos cuando se pretenda aplicar exfoliantes químicos y productos para el cuidado facial y drenar los desechos de la piel.
El sistema tiene varios niveles de presión de succión y tasa de flujo de cosméticos. Las puntas abrasivas y los capuchones aplicadores para tratamiento son de un solo uso.</t>
  </si>
  <si>
    <t>Que mediante la información aportada se identifica que el producto DERMACLEAR con nombre genérico SISTEMA ESTETICO PARA COSMETOLOG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y acorde a lo expuesto por el fabricante en su sitio web: https://www.almalasersmedica.es/productos/dermaclear/ ,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NOVASEQ 6000™ con nombre genérico SISTEMA DE SECUENCIACIÓN</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El NovaSeq 6000 utiliza una cámara con tecnología de adquisición de imágenes bidireccional para adquirir rápidamente imágenes de la celda de flujo en dos canales de color al mismo tiempo.
Para uso exclusivo en investigación
Prohibido su uso en procedimientos de diagnóstico.</t>
  </si>
  <si>
    <t>20012850 - NOVASEQ 6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PERIFAR AUTOCLAVE con Nombre genérico LIMPIADOR, RESTAURADOR DEL ESTADO ORIGINAL DEL MATERIAL, DESODORIZA LA CAMARA DEL AUTOCLAVE Y SUPERFICIES, BANDEJAS EN ACERO INOXIDABLE. LISTO PARA USAR- BIODEGRADABLE</t>
  </si>
  <si>
    <t>PERIFAR</t>
  </si>
  <si>
    <t>Producto para autoclaves, limpia, desodoriza, renueva y desincrusta adherencias minerales. neutralizante de residuos alcalinos. removedor de manchas y oxido.  Biodegradable.
Para las paredes de la cámara del autoclave en acero inoxidable, bandejas y similares.</t>
  </si>
  <si>
    <t>5 L, GALÓN (3,8 L), LITRO, 750 Ml, 500mL</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NNOVA MIXER 2.0 con Nombre genérico MEZCLADOR Y SOLUCIONES</t>
  </si>
  <si>
    <t>RENNOVA</t>
  </si>
  <si>
    <t>Dispositivo de mezcla de productos utilizado por profesionales de la salud. Proporciona una mezcla homogénea y una estructura adecuada gracias al movimiento moldeado.</t>
  </si>
  <si>
    <t>RENNOVA MIXER 2.0</t>
  </si>
  <si>
    <t>AUTOCLAVE DE VACÍO DE PULSO con nombre genérico AUTOCLAVE DE VACÍO DE PULSO</t>
  </si>
  <si>
    <t>El esterilizador de vacío de pulso utiliza vapor saturado como medio de esterilización para penetrar completamente el vapor saturado hasta la superficie de los artículos (ropa, herramientas e instrumentos) a través del vacío pulsante, y utiliza vapor saturado de alta temperatura bajo alta presión para matar todos los microorganismos y esporas.</t>
  </si>
  <si>
    <t>150L, 250L, 450L, 360L, 600L y 800L</t>
  </si>
  <si>
    <t>Que mediante la información aportada se identifica que el producto AUTOCLAVE DE VACÍO DE PULSO con nombre genérico AUTOCLAVE DE VACÍO DE PULS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 </t>
  </si>
  <si>
    <t>COMPEX FIXX 1.0 MASSAGER con nombre genérico MASAJEADOR MUSCULAR FIXX 1.0</t>
  </si>
  <si>
    <t>COMPEX</t>
  </si>
  <si>
    <t>El masajeador Compex® Fixx™ 1.0 proporciona lo último en masaje de tejido profundo para músculos sobrecargados
El sistema de masaje Fixx puede ayudar a reducir la sensibilidad dolorosa, a aliviar la tensión muscular y se puede usar para calentar antes de realizar alguna actividad.</t>
  </si>
  <si>
    <t>1 caja por unidad - maletín</t>
  </si>
  <si>
    <t>Que mediante la información aportada se identifica que el producto COMPEX FIXX 1.0 MASSAGER con nombre genérico MASAJEADOR MUSCULAR FIXX 1.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CAMILLAS PARA USO ESTETICO con nombre genérico CAMILLAS</t>
  </si>
  <si>
    <t>LINEA MEDICA</t>
  </si>
  <si>
    <t>Las camillas son diseñadas y fabricadas para ser utilizadas en espacios como spa, centros de estética, salones de belleza, barberías, salones de tatuajes y cualquier otro lugar donde se presten actividades de cuidado personal tales como: limpiezas y tratamientos faciales, tratamientos corporales, masajes de relajación, entre otras actividades de cuidado personal.</t>
  </si>
  <si>
    <t>LM02- SPA CAMILLA PARA SPA
LM02- SPA CAMILLA PORTATIL/PLEGABLE CON CABECERO DE LEVANTE- Reforzada</t>
  </si>
  <si>
    <t>Que mediante la información aportada se identifica que el producto: CAMILLAS PARA USO ESTETICO con nombre genérico CAMILL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HEGL-0080-1.2M FUENTE RADIACTIVA-VARILLA DE CALIBRACIÓN con Nombre genérico HEGL-0080-1.2M FUENTE RADIACTIVA-VARILLA DE CALIBRACIÓN</t>
  </si>
  <si>
    <t>Fuente y componente para ser utilizado en un dispositivo médico que combina escáner de tomografía y rayos x para oncología de cuerpo completo.
La Fuente es una suspensión sólida de 68 Ge encerrada en una barra de acero inoxidable soldada en ambos extremos para crear una fuente sellada, funcionando así como un generador de energía para el dispositivo médico en cuestión.</t>
  </si>
  <si>
    <t>HEGL-0080-1.2M</t>
  </si>
  <si>
    <t>BSD600 ASCENT A2 con nombre genérico INSTRUMENTO DE PERFORACIÓN</t>
  </si>
  <si>
    <t>BSD ROBOTICS</t>
  </si>
  <si>
    <t>Instrumento de perforación semiautomático controlado por computadora para uso en medios industriales estándar de colección de muestras. Sangre seca, saliva, muestras de tejido recolectadas en papel filtro, o muestras de hoja. Las muestras pueden ser perforadas de forma eficiente, permitiendo diferentes opciones de trazabilidad de las muestras. El equipo no realiza ningún análisis sobre la muestra, es solo la automatización de un proceso de perforación que antes normalmente se realiza de manera manual.</t>
  </si>
  <si>
    <t>BSD600 ASCENT A2 (B04013)</t>
  </si>
  <si>
    <t>NORTHERN LIGHTS - CITOMETRO DE FLUJO con Nombre genérico CITOMETRO DE FLUJO</t>
  </si>
  <si>
    <t>El sistema de citometría de flujo Cytek Northern Lights (NL) está indicado para su uso como dispositivo para la identificación y recuento de células humanas en suspensión. Está indicado para su uso en aplicaciones de citometría de flujo.</t>
  </si>
  <si>
    <t>N7-00006	1 laser Cytek® Northern Lights
N7-00007	2 laser Cytek® Northern Lights
N7-00008	3 laser Cytek® Northern Lights</t>
  </si>
  <si>
    <t>ULTIKLEAN - DETMATE LIMPIADOR</t>
  </si>
  <si>
    <t>ULTIKLEAN</t>
  </si>
  <si>
    <t>Es fabricado para ser utilizado en la limpieza de superficies en laboratorios, industrias e instituciones. Garantiza el lavado de áreas y superficies en general gracias a su poder desengrasante, eliminando cualquier rastro de material interferente.</t>
  </si>
  <si>
    <t>500ML, 1L, 2L, 4L, 20L</t>
  </si>
  <si>
    <t>DETM-01. Producto biodegradable</t>
  </si>
  <si>
    <t>DEKEMA TRIX ™CAST con nombre genérico: RESINA CALCINABLE PARA IMPRESIÓN 3D</t>
  </si>
  <si>
    <t>Plástico fotopolimerizable para aplicaciones técnicas. Resina fotopolimerícola a base de acrilato de alta calidad para la fabricación aditiva de objetos para prensa y las técnicas de fundición de modelos, Art. #106690#</t>
  </si>
  <si>
    <t>Unidad por 1000g</t>
  </si>
  <si>
    <t>BASCULA NO AUTOMATICA con nombre genérico: BASCULA MEDICA / TALLIMETRO DE ALTURA</t>
  </si>
  <si>
    <t>CHARDER MEDICAL</t>
  </si>
  <si>
    <t>Esta báscul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t>
  </si>
  <si>
    <t>CUPID 5, MS21NEO, MS21NEOV, MS2400, MS2504, MS3500, MS3510, MS3830, MS3910, MS4200, MS4202L, MS4400, MS4900, MS4910, MS4970, MS5900, MS6000, MS6001, MS6111, MS7301, MS7321</t>
  </si>
  <si>
    <t>SILLA PARA DUCHA con nombre genérico: SILLA PARA DUCHA</t>
  </si>
  <si>
    <t>Lenivé</t>
  </si>
  <si>
    <t>Silla para ducha con brazos ajustables, materia constitutiva plástico y metal.</t>
  </si>
  <si>
    <t>Baño-SH</t>
  </si>
  <si>
    <t>CUVEMATE / CUVEMATE Limpiador alcalino</t>
  </si>
  <si>
    <t>UltiKlean</t>
  </si>
  <si>
    <t>Fabricado para ser utilizado en la limpieza de las cubetas de lectura en los analizadores de química clínica. Usar el producto según el manual del equipo</t>
  </si>
  <si>
    <t>500 mL, 1 L, 2L, 4L, 20L</t>
  </si>
  <si>
    <t>CVM-01</t>
  </si>
  <si>
    <t>SELLADOR DE TUBOS con Nombre genérico SELLADOR DE TUBOS – SELLADOR DE TUBOS.</t>
  </si>
  <si>
    <t>ESTÁ DISEÑADO PARA SELLAR LAS TUBULAR DURAS QUE HAY EN UNA BOLSA DE SANGRE Y OTROS DISPOSITIVOS QUE CONTENGAN ESTAS TUBULADURAS. TRABAJA CON UN MÓDULO DE SELLADO QUE HACE EL SELLADO POR FRECUENCIA ELECTROMAGNÉTICA.</t>
  </si>
  <si>
    <t>SE170, SE260, SE175, SE470, SE450, SE730, SE700, SE170 Y SE160</t>
  </si>
  <si>
    <t>Que mediante la información aportada se identifica que el producto SELLADOR DE TUBOS con Nombre genérico SELLADOR DE TUBOS – CENTR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PUMP-RX AUTOMATED PHARMACY FLUID DISPENSING PUMP, con Nombre genérico BOMBA AUTOMATIZADA DE DISPENSACIÓN DE LÍQUIDOS DE FARMACIA</t>
  </si>
  <si>
    <t>Pump-Rx KS-440 es una bomba dispensadora de fluidos farmacéuticos inteligente y compacta con un diseño de pantalla táctil fácil de usar y una bomba peristáltica de tecnología avanzada que proporciona una transferencia de fluidos rápida, precisa y sencilla.                                                                                                                                                                                                                                                                                                                                                             Se utiliza para una amplia gama de aplicaciones farmacéuticas, como la preparación de mezclas intravenosas (CIVA), la reconstitución/llenado de viales de medicamentos, jeringas estériles, bolsas de infusión, bombas de infusión elastoméricas y dispensadores orales.</t>
  </si>
  <si>
    <t>Pump-Rx</t>
  </si>
  <si>
    <t>BALANZA PARA BOLSAS DE SANGRE, con Nombre genérico BALANZA PARA BOLSAS DE SANGRE</t>
  </si>
  <si>
    <t>Proporciona una mezcla eficiente de la sangre con el anticoagulante en las bolsas de sangre. Es una unidad móvil liviana con máxima portabilidad. La pantalla del panel indica el volumen neto de sangre recolectada en la bolsa de sangre, cierra automáticamente la abrazadera del tubo cuando el volumen recogido alcanza el valor predeterminado, en la pantalla se puede observar el volumen, tiempo y el peso de la colecta.</t>
  </si>
  <si>
    <t>CB 220, CM735A , CM 745, CM 760E, CM760, CM750</t>
  </si>
  <si>
    <t>EG-0318-2.2M Phantom Source con Nombre genérico EG-0318-2.2M Phantom Source</t>
  </si>
  <si>
    <t xml:space="preserve">Fuente y componente para ser utilizado en un dispositivo médico que combina escáner de tomografía y rayos x para oncología de cuerpo completo.
Ayuda a minimizar la exposición a la radiación. 
Con duración de aproximadamente 27 meses. 
El procedimiento tarda menos de 10 minutos. 
Una vez terminado el procedimiento la fuente radiactiva es retirada
</t>
  </si>
  <si>
    <t>EG-0318-2.2M</t>
  </si>
  <si>
    <t>STRAUMANN; CARES; DENTAL WINGS</t>
  </si>
  <si>
    <t>Kit de
entrenamiento Arrow® EZ-IO ® / Kit de entrenamiento:</t>
  </si>
  <si>
    <t>noEste kit de capacitación incluye todos los elementos del equipo
de capacitación del sistema EZ-IO® de Arrow® para permitir que los médicos se capaciten
inicialmente o experimenten una capacitación continua en el uso correcto del sistema EZ-IO® en
pacientes adultos y pediátricos</t>
  </si>
  <si>
    <t>Kit de entrenamiento</t>
  </si>
  <si>
    <t>9034T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SOLO PUEDE SER USADO CON FINES DE ENTRENAMIENTO MÉDICO.</t>
  </si>
  <si>
    <t>TRIMETHYLAMINE (D9, 98%) con Nombre genérico TRIMETILAMINA.</t>
  </si>
  <si>
    <t>Cambridge Isotope Laboratories, Inc. (CIL)</t>
  </si>
  <si>
    <t>Estandar marcado isotopicamente con aplicaciones y usos en
epectrometria de masas, microelectrinica, emision de luz led, fijación de
nitrogeno y marcado isotopico para analisis químico.</t>
  </si>
  <si>
    <t>VIAL DE 5 gramos</t>
  </si>
  <si>
    <t>DLM-603-P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UCLEO -  EQUIPOS DE UBI  -  Sn</t>
  </si>
  <si>
    <t>NUCLEO-EQUIPOS DE UBI-Sn</t>
  </si>
  <si>
    <t>EL 99mTc-UBI ES UN AGENTE DE DIAGNOSTICO ADECUADO PARA DETECTAR PROCESOS INFECCIOSOS A PARTIR DE LA OBTENCIÓN DE IMÁGENES GAMMAGRAFICAS O CENTELLEOGRAFICAS EJ.: EN PACIENTES CON FIEBRE DE ORIGEN DESCONOCIDO</t>
  </si>
  <si>
    <t xml:space="preserve">ESTUCHE DE 6 NUCELO EQUIPO DE UBI Sn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RS RADAWAY/ SOLUCIÓN DE RADIODESCONTAMINACIÓN</t>
  </si>
  <si>
    <t>ERS RADAWAY</t>
  </si>
  <si>
    <t>RADAWAY ES UNA SOLUCIÓN CONCENTRADA O LISTA PARA USAR DISEÑADA PARA LIMPIAR LA CONTAMINACIÓN RADIACTIVA, UNE LAS PARTÍCULAS RADIACTIVAS DE LAS SUPERFICIES Y PERMITE QUE SE LIMPIEN CON AGUA. EVUELVE LOS METALES RADIACTIVOS Y LOS COMPUESTOS ORGÁNICOS RADIACTIVOS Y PERMITE ELIMINARLOS DEL MEDIO AMBIENTE LAVÁNDOLOS CON AGUA. RADAWAY CONSTA DE DIFERENTES PRODUCTOS QUÍMICOS CON DIVERSAS PROPIEDADES, COMO DETERGENTE, TENSIOACIVO, EMULSIONANTE, AGENTE QUELANTE, COMPLEJANTE, DISOLVENTE. RADAWAY ESTÁ DISEÑADO PARA ELIMINAR CONTAMINACIONES RADIACTIVAS CAUSADAS POR RADIOISÓTOPOS EN SUPERFICIES Y NO CONTIENE SILICATO, ENZIMA, BORATO, ALUMINATO, CARBONATO, FOSFATO, CROMATO. RADAWAY SE PUEDEN UTILIZAR PARA LIMPIAR SUPERFICIES DE METAL, PLÁSTICO, VIDRIO, PORCELANA Y EPOXI.</t>
  </si>
  <si>
    <t>GALÓN X 5 LITROS, BOTELLA X 1 LITRO, BOTELLA EN SPRAY X 1 LITRO</t>
  </si>
  <si>
    <t xml:space="preserve">ERS-RDS-1LSB		SOLUCIÓN DE RADIODESCONTAMINACIÓN SPRAY BOTELLA X 1 LITRO											
ERS-RDS-1LB		SOLUCIÓN DE RADIODESCONTAMINACIÓN BOTELLA X 1 LITRO							
ERS-RDS-5LD		SOLUCIÓN DE RADIODESCONTAMINACIÓN GALÓN X 5 LITROS
</t>
  </si>
  <si>
    <t>CliniMACS® PBS/EDTA Buffer con Nombre genérico Solución de Lavado y transporte</t>
  </si>
  <si>
    <t>MILTENYI BIOTEC</t>
  </si>
  <si>
    <t>El CliniMACS PBS/EDTA Buffer está destinado como líquido de lavado y transporte para posibilitar la separación in vitro de células humanas solo con un Sistema CliniMACS</t>
  </si>
  <si>
    <t>Una bolsa contiene: 1000 mL CliniMACS PBS/EDTA Buffer ó 3000 mL CliniMACS PBS/EDTA Buffer</t>
  </si>
  <si>
    <t>CliniMACS PBS/EDTA Buffer 1000 mL - Ref. 700-25 CliniMACS PBS/EDTA Buffer 3000 mL - Ref. 700-29</t>
  </si>
  <si>
    <t xml:space="preserve">Que mediante la información aportada se identifica que el producto CliniMACS® PBS/EDTA Buffer con Nombre genérico Solución de Lavado y transpor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Diseñado específicamente para lavadoras esterilizadoras, ultrasonidos y limpieza manual. El último detergente enzimático diseñado como un producto de limpieza total para usar en todas las lavadoras, esterilizadores, ultrasonidos y limpieza manual. Endozime® AW Plus con bajo contenido de espuma y pH neutro elimina la necesidad de todos los demás limpiadores o detergentes. Desarrollado para limpiar los instrumentos más difíciles (es decir, ortopédicos, laparoscópicos), Endozime® AW Plus ha demostrado ser seguro para su uso en todos los instrumentos, incluso en los más delicados (es decir, oftálmicos, microquirúrgicos). A 1/2 onza por galón de agua, Endozime® AW Plus es el limpiador enzimático más potente y un detergente completo. Una solución para todos tus problemas de limpieza. Probado clínicamente para enjuague libre y 100% biodegradable.</t>
  </si>
  <si>
    <t>Unidad, 30ml - 60ml- 500ml - 1LITRO - 1 Y 4 GALONES</t>
  </si>
  <si>
    <t>ENDOZIME® AW PLU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ROCHAS, CEPILLOS E INSTRUMENTOS DE LIMPIEZA</t>
  </si>
  <si>
    <t>El instrumento de limpieza está diseñado para limpiar los desechos residuales de un dispositivo ortopédico.</t>
  </si>
  <si>
    <t>Empaque presentación individual</t>
  </si>
  <si>
    <t>BROCHAS DE LIMPIEZA
CEPILLOS DE LIMPIEZA
INSTRUMENTOS DE LIMPIEZA</t>
  </si>
  <si>
    <t>TINTES LIQUIDOS PARA CARACTERIZACIÓN DE RESTAURACIONES DENTALES - TINTES LIQUIDOS PARA CARACTERIZACIÓN DE RESTAURACIONES DENTALES PARA USO EN LABORATORIO DENTAL</t>
  </si>
  <si>
    <t>ARGEN</t>
  </si>
  <si>
    <t>Usados como solución de caracterización de restauraciones dentales o rehabilitación oral en laboratorio dental.</t>
  </si>
  <si>
    <t>Botella de 30 ml individual, set de botellas de 30 ml y set de botellas de 30 ml con disco de fresado.</t>
  </si>
  <si>
    <t>ARGEN Z LIQUID Shade, ARGEN Z INCISAL Effect, ARGEN Z COLOR Modifier, ARGEN Z TISSUE Shade, ARGEN Z PONTIC Reducer, ARGEN Z HT LIQUID DEMO SET, ARGEN Z ST LIQUID DEMO SET, ARGEN Z HT+ DEMO SET, ARGEN Z ST DEMO SET</t>
  </si>
  <si>
    <t>DISCOS DE FRESADO POR CONTROL NÚMERICO DENTAL - DISCOS DE FRESADO POR CONTROL NÚMERICO DENTAL, PARA USO EN LABORATORIO DENTAL EN LA ELABORACIÓN DE APLICACIONES ODONTOLÓGICOS</t>
  </si>
  <si>
    <t>USOS: Usados como materia prima en laboratorio dental para fresado por control numérico en aplicaciones dentales, que ofrecen soluciones cosméticas y restauradoras extremadamente precisas en una variedad de materiales.
INDICACIONES: indicados como materia prima para la elaboración de coronas, puentes, dentaduras superiores e inferiores, prótesis, incrustaciones, cofias.</t>
  </si>
  <si>
    <t>Caja de cartón corrugado con disco de 95 mm, 98 mm, 100 mm.</t>
  </si>
  <si>
    <t xml:space="preserve"> ARGEN Z HT, ARGEN Z HT MULTILAYER, ARGEN Z ST MULTILAYER, ARGEN Z ANTERIOR, ARGEN Z ULTRA, ARGEN PMMA, ARGEN DS HI-BASE, ARGEN WAX, ARGEN CoCr275.  </t>
  </si>
  <si>
    <t>EASICOLLECT ® con nombre genérico: DISPOSITIVO DE RECOLECCION Y ALMACENAMIENTO DE CELULAS BUCALES</t>
  </si>
  <si>
    <t>EasiCollect es un dispositivo todo en uno para la recolección y almacenamiento de células bucales. Solo para uso de investigación. No debe usarse en Procedimientos diagnóstico.</t>
  </si>
  <si>
    <t>KIT POR 50: EASICOLLECT Y TARJETAS FTA</t>
  </si>
  <si>
    <t>WB120462 EasiCollect (50).</t>
  </si>
  <si>
    <t>EASICOLLECT PLUS ® - DISPOSITIVOS DE RECOLECCION DE MUESTRAS BUCALES</t>
  </si>
  <si>
    <t>EasiCollect Plus es un producto de un solo uso para la recolección y de 
          células bucales para análisis genético. Solo para uso de investigación. 
          No debe usarse en procedimientos de diagnóstico.</t>
  </si>
  <si>
    <t>KIT POR 50: EASICOLLECT PLUS Y TARJETAS EASICOLLECT PLUS (FTA)</t>
  </si>
  <si>
    <t>WB120472 EasiCollect Plus (50).</t>
  </si>
  <si>
    <t>COREGA TABS - TABLETAS LIMPIADORAS COREGA</t>
  </si>
  <si>
    <t>Limpiador de prótesis dentales y aparatos removibles como aparatos de ortodoncia, placas de descanso y protectores bucales.</t>
  </si>
  <si>
    <t xml:space="preserve">* Caja x 30 tabletas: Caja de cartón con 5 tiras de foil, cada uno x 6 tabletas limpiadoras
* Muestra gratis x 6 tabletas: 1 tira de foil x 6 tabletas limpiadoras
</t>
  </si>
  <si>
    <t>DISPOSITIVO ELÉCTRICO DE ARRASTE CON TRACCIÓN DELANTERA PARA LAS SILLAS DE RUEDAS MANUALES., con Nombre genérico DISPOSITIVO ELÉCTRICO DE ARRASTE CON TRACCIÓN DELANTERA PARA LAS SILLAS DE RUEDAS MANUALES</t>
  </si>
  <si>
    <t>Dispositivo eléctrico de arrastre adaptado a una silla de ruedas manual de rápido ajuste, facilitando el desplazamiento de las personas en situación de discapacidad; brinda una potencia suficiente para transportar autónomamente a una persona en su silla de ruedas, con una velocidad suficiente para que el usuario haga recorridos con seguridad y confort.</t>
  </si>
  <si>
    <t>Varian según capacidad del motor</t>
  </si>
  <si>
    <t>CEMENTO DE YESO</t>
  </si>
  <si>
    <t>Los cementos de yeso son materiales usados en odontología, en el laboratorio con el objetivo de conseguir modelos para la construcción de prótesis o revestimientos para colados.</t>
  </si>
  <si>
    <t>EMULSIÓN PARA PULIDO</t>
  </si>
  <si>
    <t>JOTA</t>
  </si>
  <si>
    <t>Emulsión utilizada en el laboratorio dental para el pulido y brillo final de diferentes materiales empleados en rehabilitaciones dentales como cerámica, aleación de metales, prótesis de acrílicos, revestimientos.</t>
  </si>
  <si>
    <t>Envase por 50mL</t>
  </si>
  <si>
    <t>GAFAS DE PROTECCIÓN RADIOLÓGICA con Nombre genérico GAFAS DE PROTECCIÓN RADIOLÓGICA</t>
  </si>
  <si>
    <t>ESTAN DISEÑADAS ESPECIALMENTE PARA QUE GARANTICEN UNA PROTECCIÓN CONTINUA Y SIN ESPACIOS CONTRA LA RADIACIÓN DISPERSA.  LOS OJOS SON UNO DE LOS ÓRGANOS DEL CUERPO MÁS SENSIBLES A LA RADIACIÓN.  POR ELLO, EN LOS LUGARES DE TRABAJO RADIOLÓGICOS ES IMPRESCINDIBLE UTILIZAR GAFAS PROTECTORAS CONTRA RAYOS X ADECUADAS.</t>
  </si>
  <si>
    <t>GAFAS DE PROTECCIÓN CONTRA RAYOS X BR126, GAFAS DE PROTECCIÓN CONTRA RAYOS X BR124, GAFAS DE PROTECCIÓN CONTRA RAYOS X BR130</t>
  </si>
  <si>
    <t xml:space="preserve">Que mediante la información aportada se identifica que el producto GAFAS DE PROTECCIÓN RADIOLÓGICA con Nombre genérico GAFAS DE PROTECCIÓN RADIOLÓG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KYRIOS SUIT, nombre genérico: TRAJE CONTROL POSTURAL Y/O CORRECTOR DE POSTURA</t>
  </si>
  <si>
    <t>Personas con alteraciones postulares y/o de movimiento, de origen neurológico u ortopédico y personas con alteraciones sensorial.</t>
  </si>
  <si>
    <t xml:space="preserve">Bolsa en polietileno con ziploc </t>
  </si>
  <si>
    <t>Imágenes Del Producto”</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YRIOS SUIT, nombre genérico: TRAJE CONTROL POSTURAL Y/O CORRECTOR DE POSTUR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t>
  </si>
  <si>
    <t xml:space="preserve">Lo cual es ratificado por la Sala Especializada de Dispositivos Médicos y Reactivos de Diagnostico In Vitro del Invima mediante el Acta No. 22 del 9 y 10 de diciembre de 2020 en el numeral 3.2 la cual establece:
“CONCEPTO: Concepto: Una vez analizada y evaluada la documentación allegada,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 </t>
  </si>
  <si>
    <t>BASCULAS Y BALANZAS con Nombre genérico BASCULAS Y BALANZAS</t>
  </si>
  <si>
    <t>ADECOL, KENWELL, DETECTO SCALES, HOPEX, TRUMAX, DIBAL, TEK, AXIS,
MISTRAL.</t>
  </si>
  <si>
    <t>Las basculas o balanzas son instrumentos que sirven para determinar el
peso o la masa de los cuerpos (personas, objetos o sustancias) de manera rápida, precisa y
confiable, el valor de la masa se lee después de haber conseguido la estabilización gracias a su
tecnología avanzada, estos aparatos cuentan con una plataforma horizontal sobre la que se coloca el
objeto que se quiere pesar.</t>
  </si>
  <si>
    <t>Bascula mecánica pesa persona BR-2016, BR-9201, DT-602, DT-612
Bascula digital pesa persona EB-9003, EB-9380, EF-935, EB-7005, EF-741, EB-7010
Balanza digital pesa bebe ACS-20BYE
Balanza mecánica pesa bebe RGZ-20A
Bascula mecánica pesa persona con tallímetro RGTA-200
Bascula digital pesa persona con tallímetro TCS-200R
Bascula de bolsillo digital ACS
Balanza gramera digital EK-6550, EK-9315, EK-3350, EK5055, EK9332, EK-8810, EK-4350, EN-105,
EL-10
Balanza de mesa electrónica FENIX de 3,6,15 Y 30 KILOS, PRIXMA de 3,6,15 Y 30 KILOS, FENIX
PLUS de 3,15 y 30 KILOS, HOUSTON 22T de 6,15 y 30 KILOS, DALLAS20T de 6,15 y 30 KILOS
Balanza de mesa electrónica de precisión MIX-M1500, MIX-A3000, MIX-A300, MIX-H600
Balanza de mesa electrónica ALAXKA de 3,7.5,15 Y 30 KILOS
Bascula de mesa mecánica de 40 Libras
Balanza liquidadora LQ, ONIX II PRO, ONIX III PRO, MISTRAL 525 ABS, WIND 025
Bascula electrónica XENIT de 50,150,300 Y 500 KILOS, HOOK de 1,3,5 Y 10 TONELADAS, ARGOS
PRO PL SP de 150 y 300 KILOS, BAXIC de 60 KILOS, XTELL de 150 y 300 KILOS
Bascula electrónica de piso de con pedestal e inalámbrica 150,300 y 500 KILOS
Bascula electrónica de piso de 100 cmx100 cm,120 cmx120cm y 150cmx150cm
Bascula mecánica de colgar 50, 100 y 200 KILOS
Balanza mecánica de colgar de 40 y 60 Libras
Balanza semi analítica ATA520-M
Balanza electrónica analítica ACN 220-M</t>
  </si>
  <si>
    <t>y alivia la rigidez tras una sesión exigente.
Las cinco potentes configuraciones de intensidad, junto con una elevada fuerza de detención,
otorgarán la presión intensa necesaria para aliviar los lugares más resistentes de forma
segura y cómoda.
USOS:
Antes de usarlo, asegúrese de que el masajeador Fixx™ 2.0 está apagado.
Luego, coloque la bola en el cuerpo metálico ejerciendo una ligera presión hasta que el
cuerpo se detenga dentro de la bola.
Gire hacia la derecha hasta que la bola quede fijada en su lugar. La bola debe estar
conectada antes de activar el masajeador Fixx™ 2.0.
El masajeador Fixx™ 2.0 se activa cuando la batería se inserta en su interior.
Asegúrese de que el interruptor del masajeador Fixx™ está en la posición de apagado antes
de insertar la batería en su ranura, empujándola hasta que oiga que las pestañas a ambos
lados emiten un “clic” y esta se encuentre en su lugar.
Para encender el dispositivo, deslice el interruptor del mango superior hacia delante.
Para cambiar el nivel de masaje deseado, gire la rueda de control de velocidad hacia la
derecha para pasar de un nivel al siguiente.
La luz del indicador de nivel de velocidad mostrará el nivel de velocidad en el que se
encuentra.
Para girar el brazo, pulse el botón de la carcasa circular.
El brazo puede bloquearse en 3 posiciones diferentes (0, 45, 90 grados).
Para quitar la batería, pulse la pestaña de liberación y después retire la batería del
masajeador.
Para retirar la bola, apague el masajeador Fixx™ 2.0 y gire la bola hacia la izquierda hasta
que se suelte del cuerpo.
Utilice toallitas antibacterianas o alcohol para limpiar la bola después de cada uso.</t>
  </si>
  <si>
    <t>1 caja por unidad – maletin</t>
  </si>
  <si>
    <t>FIXX™ 2.0 Massager</t>
  </si>
  <si>
    <t>Que mediante la información aportada se identifica que el producto: COMPEX FIXX 2.0 Massager,
con Nombre genérico Masajeador Muscular FIXX 1.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TOP GLOVE, BIOSAF</t>
  </si>
  <si>
    <t>ESTE PRODUCTO ES ADECUADO PARA LA MANIPULACIÓN DE ALIMENTOS EXCEPTO ETANOL &gt;50%, IDEAL PARA HOSTELERÍA Y RESTAURACIÓN, BELLEZA, LIMPIEZA, PINTURA Y USOS GENERALES, NO APTO PARA MANIPULACIÓN DE QUÍMICOS.</t>
  </si>
  <si>
    <t xml:space="preserve">CONTENEDORES PARA TRANSPORTE, ALMACENAMIENTO Y ESTERILIZACION DE INSTRUMENTAL QUIRURGICO- CONTENEDORES PARA ESTERILIZACION </t>
  </si>
  <si>
    <t>NUVASIVE®</t>
  </si>
  <si>
    <t xml:space="preserve">Los usos previstos de los contenedores de instrumental médico son:
1. Garantizar la funcionalidad del instrumental médico protegiéndolo de daños durante el transporte y los procesos de descontaminación y esterilizacion.
2. Optimizar la limpieza del instrumental médico fijándolo de forma más espaciosa posible por medio del concepto de contacto mínimo.
3. favorecer la visibilidad del instrumental médico y de los implantes antes, durante y después de la operación.	</t>
  </si>
  <si>
    <t>UNIDAD CON SUS COMPONENTES</t>
  </si>
  <si>
    <t xml:space="preserve">1537431 Tapa genérica NuVasive, tamaño 3/4; 
1537432 Base CoRoent XLR, bandeja de implante; 
1537433 Tapa CoRoent XLR, carrito para bandeja de implante; 
1537434 Base CoRoent XLR, carrito para bandeja de implante; 1
545182 Inserto de bandeja, instrumentos largos XLIF; 
1545186 BASE DE BANDEJA, CORPECTOMÍA XLIF; 
1545187 INSERTO SUPERIOR, CORPECTOMÍA XLIF; 
1545188 Inserto medio XLIF, bandeja de corpectomía; 
1545189 TAPA DE BANDEJA, CORPECTOMÍA XLIF; 
1555594 Nivel superior Brigade, bandeja de implantes; 
1555602 Base de brigada, bandeja de implantes; 
1555603 Nivel superior de brigada, bandeja de instrumentos 1; 
1555604 Nivel medio de brigada, bandeja de instrumentos 1; 
1555605 Base de brigada, bandeja de instrumentos 1; 
1555606 Brigade Caddy, bandeja adaptadora Envoy; 
1555607 Nivel superior de brigada, bandeja de instrumentos 2; 
1555608 Base de brigada, bandeja de instrumentos 2; 
1565500 Bandeja de fijación CoRoent XL-H; 
1565510 Soporte de fijación CoRoent XL-H; 
1565880 Bandeja de implante CoRoent XL-H, base; 
1565882 Bandeja de implante CoRoent XL-H, superior; 
1565883 Bandeja de implante CoRoent XL-H, central; 
1565884 Bandeja de implante CoRoent XL-H, inferior; 
1570926 Base de instrumentos XLIF, entrada larga; 
1570927 Inserto inferior XLIF Instruments, entrada larga;
1583335 Estuche Bendini Pelican, lápiz óptico IR; 
1592761 Etiqueta grande para instrumentos Beta Bendini; 
1592762 Etiqueta pequeña para instrumentos Beta Bendini; 
1593451 Brigade Caddy, tornillo; 1593452 Brigada Caddy, Juicio; 
1593453 Brigade Caddy, implante; 1599102 Bandeja genérica de 3 niveles, base; 
1660500 Tapa para bandeja NuVasive, Medin Purple; 
1662840 Base CoRoent LC, bandeja; 
1662846 Base CoRoent LC, bandeja de instrumentos; 
1662847 CoRoent LC Caddy; 
1694961 Base TLIF oblicua, estuche; 
1694964 Nivel superior TLIF oblicuo, estuche; 
1694965 Nivel inferior TLIF oblicuo, estuche; 
1694966 Caddy TLIF oblicuo, 10 de ancho x 4°; 
1694967 Caddy TLIF oblicuo, 10 de ancho x 12°; 
1694968 Caddy TLIF oblicuo, 14 de ancho; 
1537431 NuVasive Generic Lid, 3/4 Size; 
1537432 CoRoent XLR Base, Implant Tray; 
1537433 CoRoent XLR Lid, Implant Tray Caddy; 
1537434 CoRoent XLR Base, Implant Tray Caddy; 
1545182 Tray Insert, XLIF Long Instruments; 1
545186 TRAY BASE, XLIF CORPECTOMY; 
1545187 TOP INSERT, XLIF CORPECTOMY; 
1545188 XLIF Middle Insert, Corpectomy Tray; 
1545189 TRAY LID, XLIF CORPECTOMY; 
1555594 Brigade Top Level, Implant Tray; 
1555602 Brigade Base, Implant Tray; 
1555603 Brigade Top Level, Instrument Tray 1; 
1555604 Brigade Middle Level, Instrument Tray 1; 
1555605 Brigade Base, Instrument Tray 1; 
1555606 Brigade Caddy, Envoy Adapter Tray; 
1555607 Brigade Top Level, Instrument Tray 2; 
1555608 Brigade Base, Instrument Tray 2; 
1565500 CoRoent XL-H Fixation Tray; 
1565510 CoRoent XL-H Fixation Caddy; 
1565880 CoRoent XL-H Implant Tray, Base; 
1565882 CoRoent XL-H Implant Tray, Top; 
1565883 CoRoent XL-H Implant Tray, Middle; 
1565884 CoRoent XL-H Implant Tray, Bottom; 
1570926 XLIF Instruments Base, Long Ins; 
1570927 XLIF Instruments Btm Insert, Long Ins; 
1583335 Bendini Pelican Case, IR Stylus; 
1592761 Beta Bendini Instrument Large Tag; 
1592762 Beta Bendini Instrument Small Tag; 
1593451 Brigade Caddy, Screw; 
1593452 Brigade Caddy, Trial; 
1593453 Brigade Caddy, Implant; 
1599102 Generic 3-Level Tray, Base; 
1660500 NuVasive Tray Lid, Medin Purple; 
1662840 CoRoent LC Base, Tray; 
1662846 CoRoent LC Base, Instrument Tray; 
1662847 CoRoent LC Caddy; 
1694961 Oblique TLIF Base, Case; 
1694964 Oblique TLIF Top Level, Case;
 1694965 Oblique TLIF Bottom Level, Case; 
1694966 Oblique TLIF Caddy, 10 Wide x 4°; 
1694967 Oblique TLIF Caddy, 10 Wide x 12°; 
1694968 Oblique TLIF Caddy, 14 Wide; 
1694972 Oblique TLIF Ti Caddy, 10mm x 4° Imp; 
1694974 Oblique TLIF Ti Caddy, 10mm x 12° Imp; 
1694976 Oblique TLIF Ti Caddy, 14mm x 4°/12° Imp; 
1703151 X-CORE Mini Base, Implant Tray; 
1703152 X-CORE Mini Caddy, Ø12mm Core; 
1703153 X-CORE Mini Large Tag, Ø12mm Core Imp; 
1703161 X-CORE Mini Base, Instrument Tray; 
1703162 X-CORE Mini Large Tag, Ø12mm Core Ins; 
1704712 Universal Pelican Case, Sterile Pack; 
1791400 Brigade Lateral Base w/ Bottom, Ins Tray;
 1791500 Brigade Lateral Base, Implant Tray; 
1791501 Brigade Lateral Caddy, Implant Tray; 
1791502 Brigade Lateral Nipple Mat; 
1791601 Brigade Lateral Top, Instrument Tray; 
1791603 Brigade Lateral Trial Caddy, Ins Tray; 
1799999 CoRoent XLT Inner Tray; 
1800000 Universal Generic Lid, with Slide Lock; 
1835200 Interlock HL Base, Ins Case; 
1835201 Interlock HL Top, Ins Case; 
1835203 Interlock HL Case, 17x14 10° Lord Trials; 
1835204 Interlock HL Case, 17x14 15° Lord Trials; 
1835205 Interlock HL Bottom, Ins Case; 
1835206 Interlock HL Nipple Mat; 
1835207 Interlock HL Base, Imp Case; 
1835208 Interlock HL Caddy, Screw; 
1835210 Interlock HL Case, 17x14 10° Lord Imp; 
1835211 Interlock HL Case, 17x14 15° Lord Imp; 
1835213 Interlock HL Nipple Mat; 
1835214 Interlock HL Case, 17x14 20° Trials; 
1835215 Interlock HL Case, 20° Lordotic Imp; 
1835216 Interlock HL Base, 20° Case; 
2021103 NVM5 Pelican Case; 
3100072 DECOMP BASE; 
3100073 DECOMP Top Tray; 
3100074 DECOMP Middle Tray; 
3100162 MaXcess MAS TLIF Base, Micro Decomp; 
3100163 MaXcess MAS TLIF Tray, Micro Decomp; 
3200033 Access III Sterilization Case Tray 1; 
3200038 XLIF Thoracic instrument tray insert-to; 
3200039 XLIF Thoracic Instr Tray Insert - Middl; 
3200043 XLIF Thoracic Instr Tray Insert - Base; 
3220032 Articulating Arm Sterilization Case Base; 
3230020 MaXcess III Access Ster Case Assembly; 
3240020 MaXcess IV Base, Sterilization Case; 
3240022 MaXcess IV Top Tray, Sterilization Case; 
3240023 MaXcess IV Mid Tray, Sterilization Case; 
3240024 MaXcess IV Bottom Tray, Ster Case; 
3240025 MaXcess 4 Base, Articulating Arm Case; 
3240034 MaXcess IV Caddy, Sterilization Case; 
3300137 Sterilization Case L1 XLIF Instruments; 
3300138 Sterilization Case L2 XLIF Instruments; 
3300139 Sterilization Case Base XLIF Instruments; 
5155200 Excavation Base, General Tray; 
5155201 Excavation Bottom, General Tray; 
5155202 Excavation Top, General Tray; 
5155210 Excavation Base, Straight Tray; 
5155211 Excavation Bottom, Straight Tray; 
5155212 Excavation Middle, Straight Tray; 
5155213 Excavation Top, Straight Tray; 
5450035 CoRoent XL-F Instrument Tray Screw Caddy; 
5890021 TLX Base, Instrument Tray; 
5890022 TLX Nipple Mat, Instrument Tray; 
5890023 TLX Bottom, Instrument Tray; 
5890024 TLX Top, Instrument Tray; 
5962022 X-CORE Mini Caddy, 12mm Core Set Screw; 
5962023 X-CORE Mini Caddy, 12mm Core Endcap; 
5962024 X-CORE Mini Caddy, Endcap Set Screw; 
6000000 CoRoent XL-F Base, XL-FW Backup Tray; 
6000001 CoRoent XL-F Tray 1, XL-FW Backup Tray; 
6000002 CoRoent XL-F Tray 2, XL-FW Backup Tray; 
6000003 CoRoent XL-F Front Tag, XLFW BackupTray; 
6000004 CoRoent XL-F Side Tag, XLFW BackupTray; 
6011901 Mesh Titanium Tray, Base; 
6011902 Mesh Titanium Tray, Middle; 
6011903 Mesh Titanium Tray, Top; 
6011904 Mesh Titanium Tray, Lid; 
6562081 CoRoent XLXW Tray, Base; 
6562083 CoRoent XLXW Tray, Lid; 
6562084 CoRoent XLXW Tray, Top; 
6562085 CoRoent XLXW Tray, Middle; 
6562086 CoRoent XLXW Tray, Bottom; 
6562087 CoRoent XLXW Tray, Pin Mat; 
6790021 Modulus-C Top Level, Tray; 
6790022 Modulus-C Nipple Mat, Beta; 
6790023 Modulus-C Bottom Level, Tray; 
6790101 CoRoent Small Interlock Middle, Tray; 
6790102 CoRoent SI Lid, Screw Caddy; 
6790104 CoRoent Small Interlock Top, Tray; 
6790105 CoRoent Small Interlock Lid, Case; 
6790106 CoRoent Small Interlock Base, Case; 
6790107 CoRoent Small Interlock Caddy, Implant; 
6790150 CoRoent Small Interlock Lid, Imp Caddy; 
6790154 CoRoent Small Interlock Caddy, Screw; 
6790174 CoRoent Small Interlock Caddy, DTS; 
6790175 CoRoent Small Interlock Lid, DTS Caddy; 
6793139 Modulus-C Base,Tray; 
6851036 CoRoent Small Contoured Base, Tray; 
6851037 CoRoent Small Contoured Lid, Tray; 
6851038 CoRoent Small Contoured Caddy, Implant; 
6851039 CoRoent Small Contoured Lid, Imp Caddy; 
6900010 CoRoent XLR Implant Tray; 
6900012 CoRoent XL Silicone Nipple Mat; 
6900018 CoRoent XL Tray, Instrument; 
6900022 CoRoent XLW Tray, Instrument; 
6900091 ALGI Instruments Ster Case, Level 1; 
6900092 ALGI Instruments Ster Case, Level 2; 
6900093 ALGI Instruments Base, Sterilization Case; 
6900094 ALGI Instruments Silicone Nipple Mat; 
6900095 AGI Sterlization Case II, Assembly; 
6900097 Sterilization Case Level 1, AGI 2 Instr; 
6900098 Sterilization Case Level 2, AGI 2 Instr; 
6900099 Sterilization Case Base, AGI 2 Instrume; 
6901522 CoRoent XLW 15° Implant Tray, Modular; 
6901810 CoRoent XL Tray, Lordotic Mover; 
6902189 Brigade Hyperlordotic Base, Ins Tray; 
6902192 Brigade HL Pin Mat, Ins Tray Lower; 
6902194 Brigade HL Tag, Ins Tray Small; 
6902195 Brigade HL Tag, Ins Tray Large; 
6902210 CoRoent XLW Tray, Lordotic Mover; 
6904492 XLIF Angled Instruments - Base;
 6904493 XLIF Angled Instruments - Top Tray; 
6904494 XLIF Angled Instruments - Middle Tray; 
6940003 XLIF Instrument Rack;
 6940007 XLIF Top, Tray 1; 
6940008 XLIF Middle, Tray 1; 
6940009 XLIF Bottom, Tray 1; 
6940010 XLIF Top, Tray 2; 
6940011 XLIF Middle, Tray 2; 
6940013 XLIF Bottom, Tray 2; 
6940014 XLIF Placard, Tray 1 Small; 
6940015 XLIF Placard, Tray 1 Large; 
6940016 XLIF Placard, Tray 2 Small; 
6940017 XLIF Placard, Tray 2 Large; 
6940030 XLIF Caddy, Threaded Tip Inserter; 
6940041 CoRoent XL Broach Caddy; 
6950800 Universal Lid, Half Tray Stackable; 
6973377 MaXcess XALIF Access Bottom, Tray; 
6973378 MaXcess XALIF Access Blade, Tray; 
6973379 MaXcess XALIF Access Base, Tray; 
6973391 ALIF Supine Base, Case; 
6973392 ALIF Supine Top, Tray; 
6973393 ALIF Supine Middle, Tray; 
6973394 ALIF Supine Bottom, Tray; 
6973395 ALIF Supine Nipple Mat, Tray; 
6973431 ALIF Access A-Arm Case; 
6978086 ALIF Instrument Base, Tray 1; 
6978087 ALIF Instrument Bottom, Tray 1; 
6978088 ALIF Instrument Middle, Tray 1; 
6978089 ALIF Instrument Top, Tray 1; 
6978091 ALIF Instrument Base, Tray 2; 
6978092 ALIF Instrument Bottom, Tray 2; 
6978093 ALIF Instrument Middle, Tray 2; 
6978094 ALIF Instrument Top, Tray 2; 
6978095 ALIF Extras Caddy, Instrument Tray 1; 
6990001 CoRoent XL Implant Set Tray 1 (Top); 
6990002 CoRoent XL Implant Set Tray 2 (Middle); 
6990003 CoRoent XL Implant Set Tray 3 (Bottom); 
6990004 CoRoent XL Lid, Implant Tray; 
6990005 CoRoent XL Consolidated Set Base; 
7000011 ALIF EnVoy Instrument Tray Insert-Top; 
7000012 ALIF EnVoy Instrument Tray Insert-Middle; 
7000013 ALIF EnVoy Instrument Tray Base; 
7000016 Triad Caddy, ALIF Instruments; 
7000027 XL-T Implant Tray base; 
7100004 TLIF Sterilization Case (Top Tray); 
7100005 TLIF Sterilization Case (Middle Tray); 
7100006 TLIF Sterilization Case (Base); 
7100105 PGI Base, Sterilization Case; 
7100107 PGI Tag, Instrument Tray Large; 
7100109 PGI Tag, Instrument Tray Small; 
7100111 PGI Level 1, Sterilization Case; 
7100112 PGI Level 2, Sterilization Case;
 7100113 PGI Level 3, Sterilization Case; 
7183001 X-CORE 2 Top Tray, Ø18mm; 
7183002 X-CORE 2 Middle Tray, Ø18mm; 
7183003 X-CORE 2 Bottom Tray, Ø18mm; 
7183004 X-CORE 2 Nipple Mat, Ø18mm; 
7183005 X-CORE 2 Base, Univ Lock Screw Caddy; 
7183006 X-CORE 2 Base, Screw Caddy Ø18/Ø22mm; 
7183007 X-CORE 2 Side Tray Name Tag, Ø18mm; 
7183008 X-CORE 2 Front Tray Name Tag, Ø18mm; 
7183009 X-CORE 2 Silicone Mat, Ø18/Ø22mm;
 7183105 X-CORE 2 Lid, Univ Lock Screw Caddy; 
7183106 X-CORE 2 Lid, Screw Caddy Ø18/Ø22mm; 
7330002 Helix ACP Sterilization Tray Lid; 
7330003 Helix ACP Sterilization Tray, Top; 
7330004 Helix ACP Sterilization Tray, Middle;
 7330005 Helix ACP Sterilization Tray, Bottom; 
7330007 Helix ACP Base, Bone Screw Caddy; 
7330008 Helix ACP Lid, Bone Screw Caddy; 
7330009 Helix ACP Sterilization Insert Tray; 
7459109 Armada Base, Vetebral Body Derotation; 
7459300 Armada Ti Lid, Long Construct Tray; 
7459302 Armada Ti Top, Instrument Tray 1; 
7459303 Armada Ti Middle, Instrument Tray 1; 
7459304 Armada Ti Base, Instrument Tray 1; 
7459307 Armada Ti Top, Instrument Tray 2; 
7459308 Armada Ti Middle, Instrument Tray 2; 
7459309 Armada Ti Base, Instrument Tray 2; 
7459313 Armada Top, Implant Tray Degenerative; 
7459314 Armada Lid, Lock Screw Caddy; 
7459315 Armada Caddy, Lock Screw; 
7459316 Armada Caddy, Screw; 
7459317 Armada Caddy, Adjustable Connector; 
7459318 Armada Lid, Adjustable Connector Caddy; 
7459319 Armada Tray, Implant; 
7459328 Armada Ti Lock Screw Caddy, Open Tulip; 
7459329 Armada Ti Lid, Lock Screw Caddy Open; 
7459330 Armada Ti Lock Screw Caddy, Closed Tulip; 
7459331 Armada Ti Lid, Lock Screw Caddy Closed; 
7459337 Armada Ti Base, Rod Cutter Tray; 
7459340 Armada Ti Top, Instrument Tray 1; 
7459341 Armada Ti Middle, Instrument Tray 1; 
7459342 Armada Ti Base, Instrument Tray 1; 
7459345 Armada Ti Top, Implant Tray 1; 
7459346 Armada Ti Caddy, Implant Tray 1 FS; 
7459347 Armada Ti Hook Caddy, Implant Tray 1; 
7459348 Armada Ti Base, Implant Tray 1;
 7459357 Armada Ti Base, Reduction Screw Tray; 
7459358 Armada Ti Caddy, Reduction Screw Tray; 
7459361 Armada Ti Top, Instrument Tray 2; 
7459362 Armada Ti Base, Instrument Tray 2; 
7459364 Armada Uniplanar Tray Lid; 
7459365 Armada Uniplanar Screw Caddy;
 7459366 Armada Uniplanar Tray Base; 
7459367 Armada Caddy, Fixed Cross Connector; 
7459368 Armada Lid, Fixed Cross Connector; 
7459369 Armada Base, Cross Connector Implant; 
7459370 Armada Base, Extended Polyaxial Implant; 
7459371 Armada Caddy, Extended Polyaxial Screw; 
7459372 ARM15T Top Insert, Iliac Screw; 
7459373 ARM15T Bottom Insert, Iliac Screw; 
7459374 ARM15T Base, Iliac Implant; 
7459375 Armada Base, Long Rod; 
7459384 Armada Lab Implant Top Tray; 
7459385 Armada Lab Screw Caddy; 
7459606 ASF Case, Lock Screw Caddy Open; 
7459607 ASF Case, Lock Screw Caddy Lid Open; 
7459690 Adjacent Segment Fixation II Tray Base; 
7459691 Armada ASF II Tray 1;
 7459692 Armada ASF II Tray 2; 
7459693 Armada ASF II Tray 3; 
7510002 XLP Lateral Plate Instrument Tray; 
7510003 XLP Lateral Plate Implant Tray; 
7512002 XLP Base, Instrument Tray; 
7512003 XLP Insert, Instrument Tray; 
7512004 XLP Base, Implant Tray; 
7512005 XLP Insert, Implant Tray; 
7512006 XLP Plate Tray Insert; 
7512007 XLP LOCK NUT CADDY LID; 
7512008 XLP LOCK NUT CADDY; 
7512009 XLP Lid, Bolt Caddy; 
7512010 XLP Bolt Caddy; 
7740002 Helix Mini ACP Base, Sterilization Tray; 
7740003 Helix Mini ACP Lid, Sterilization Tray; 
7740004 Helix Mini ACP Mid, Sterilization Tray; 
7740005 Helix Mini ACP Plate Caddy, Ster Tray; 
7740007 Helix Mini ACP Base, Screw Caddy; 
7740008 Helix Mini ACP Lid, Screw Caddy; 
7786703 ACP Temporary Fixation Pin; 
7786901 ACP Screw Caddy, Variable; 
7786902 ACP Screw Caddy Lid, Variable;
 7786903 ACP Screw Caddy, Fixed;
 7786904 ACP Screw Caddy Lid, Fixed; 
7786905 ACP 1.9 Caddy, 1 Level Plate;
 7786906 ACP 1.9 Caddy Lid, 1 Level Plate; 
7786907 ACP 1.6 Caddy, 1 Level Plate;
 7786908 ACP 1.6 Caddy Lid, 1 Level Plate; 
7786909 ACP 1.9 Caddy, 3-Level Plate; 
7786910 ACP 1.9 Caddy Lid, 3-Level Plate;
 7786912 ACP 2.1 Caddy, 4-Level Plate; 
7786913 ACP 2.1 Caddy Lid, 4-Level Plate; 
7786914 ACP Base, 4 Level Implant Tray; 
7786915 ACP 2.1 Caddy, 5-Level Plate; 
7786916 ACP 2.1 Caddy Lid, 5-Level Plate; 
7786917 ACP Nipple Mat, 4-5 Level Implant; 
7786920 ACP 1.6 Caddy, 2 Level Plate;
 7786921 ACP 1.6 Caddy Lid, 2 Level Plate;
 7786922 ACP 1.9 Caddy, 2 Level Plate; 
7786923 ACP 1.9 Caddy Lid, 2 Level Plate;
 7786924 ACP Base, Implant Tray;
 7786925 ACP Bottom Insert, Implant Tray; 
7786926 ACP Top Insert, Implant Tray; 
7786927 ACP Nipple Mat, Implant Tray;
 7900010 VuePoint OCT Impnt Sterilization Tray; 
7900011 VuePoint Impl Sterilization Tray (top);
 7900012 VuePoint Impl Sterilization Tray (Mid); 
7900013 VuePoint Caddy, Multi Axial Screw; 
7900014 VuePoint Lid, Multi Axial Screw Caddy; 
7900015 VuePoint Caddy, Favoured Angle Screw; 
7900016 VuePoint Lid, Favoured Angle Screw Caddy; 
7900017 VuePoint Caddy, 4.5mm Multi Axial Screw; 
7900018 VP Lid, 4.5mm Multi Axial Screw Caddy;
 7900019 VuePoint Caddy, Partially Threaded Screw; 
7900020 Partially Threaded Screw Caddy (Lid); 
7900021 VuePoint Caddy, Set Screw; 
7900022 VuePoint Lid, Set Screw Caddy; 
7900023 VuePoint Caddy, Connector and Hook; 
7900024 VuePoint Lid, Connector and Hook Caddy;
 7900030 VuePoint Inst Sterilization Case; 
7900031 VuePoint Inst Sterilization Tray (Top); 
7900032 VuePoint Inst Sterilization (Mid);
 7900033 VuePoint Caddy, Rod to Rod Connector; 
7900034 VuePoint Lid, Rod to Rod Connector Caddy; 
7900035 VuePoint Caddy, Misc Set Screw; 
7900036 VuePoint Lid, Misc Set Screw; 
7900040 VuePoint Occipital Sterilization Tray; 
7900041 VuePoint Top, Occip Sterilization Tray; 
7900043 VuePoint Caddy, Occipital Implant; 
7900044 Occipital Implant Caddy (Lid); 
7992502 MaXcess-C Level 1, Access Tray; 
7992503 MaXcess-C Level 2, Access Tray; 
7992504 MaXcess-C Level 3, Access Tray; 
7992507 MaXcess-C Placard, Access Tray Side; 
7992508 MaXcess-C Tray, Articulating Arm; 
7992509 MaXcess-C Placard, Access Tray Front; 
7992510 MaXcess-C Access Tray Caddy; 
8210307 Bendini Base, Rod Bender II Tray; 
8611006 VersaTie Base, Tray; 
8611010 VersaTie Caddy, Loading Block/Lock Screw; 
8789000 Archon Base, Instrument Tray Standard; 
8789001 Archon Caddy, 1-Level Plate Standard;
 8789002 Archon Caddy, 2-Level Plate Standard;
 8789003 Archon Caddy, 3-Level Plate Standard; 
8789004 Archon Caddy, 4-Level Plate Standard; 
8789005 Archon Caddy, 5-Level Plate Standard; 
8789006 Archon Top, Standard Instrument Tray; 
8789007 Archon Bottom, Standard Instrument Tray; 
8789008 Archon Nipple Mat, Standard Ins Tray; 
8789009 Archon Tag, Standard Instrument Small; 
8789010 Archon Tag, Standard Instrument Large; 
8789011 Archon Lid, 1-Level Plate Standard Caddy; 
8789012 Archon Lid, 2-Level Plate Standard Caddy; 
8789013 Archon Lid, 3-Level Plate Standard Caddy; 
8789015 Archon Lid, 5-Level Plate Standard Caddy; 
8789017 Archon Lid, Standard Screw Caddy; 
8789018 Archon Tag, Standard Implant Tray Small; 
8789019 Archon Tag, Standard Implant Tray Large; 
8789020 Archon Base, Standard Implant Tray; 
8789021 Archon Top, Standard Implant Tray; 
8789022 Archon Bottom, Standard Implant Tray; 
8789024 Archon Nipple Mat, Standard Implant Tray; 
8789030 Archon Standard Screw, Caddy; 
8801107 PRECEPT Caddy, Open Lock Screw; 
8801108 PRECEPT Lid, Open Lock Screw; 
8801300 NuVasive Generic Tray Lid; 
8801301 PRECEPT Base, Implant Tray; 
8801302 PRECEPT Insert, Rod; 
8801303 PRECEPT Insert, Polyaxial Screw; 
8801304 PRECEPT Caddy, Polyaxial Screw;
 8801305 PRECEPT Base, Instrument 1; 
8801306 PRECEPT Insert, Rod Insertion Ins 1; 
8801307 PRECEPT Insert, Screw Insertion Ins 1; 
8801308 PRECEPT Insert, Pedicle Prep Ins 1; 
8801309 PRECEPT Base, Instrument 2; 
8801310 PRECEPT Insert, Compression Rod Ins 2; 
8801311 PRECEPT Insert, Final Tightening Ins 2; 
8801312 PRECEPT Insert, Red and Lock Screw Ins; 
8801313 PRECEPT Base, Long Construct; 
8801314 PRECEPT Insert, Long Construct Ins; 
8801315 PRECEPT Insert, Long Construct Rod; 
8801316 PRECEPT Insert, Long Construct Screw; 
8801333 Generic NuVasive Tray Lid; 
8801334 Generic NuVasive Tray Lid; 
8801335 PRECEPT Polyaxial Screw Caddy, 5.5mm; 
8801336 PRECEPT Polyaxial Screw Caddy, 6.5mm; 
8801337 PRECEPT Polyaxial Screw Caddy, 7.5mm; 
8801338 PRECEPT Polyaxial Screw Caddy, 8.5mm; 
8801339 PRECEPT Polyaxial Screw Caddy, 4.5mm; 
8970002 VP II Base, Case 1; 
8970003 VP II Bottom, Case 1; 
8970004 VP II Middle, Case 1; 
8970005 VP II Top, Case 1; 
8970006 VP II Lid, Multiaxial Caddy Case 1; 
8970007 VuePoint II Caddy, Multiaxial Case 1; 
8970008 VP II Lid, Favored Caddy Case 1; 
8970009 VuePoint II Caddy, Favored Case 1; 
8970010 VP II Lid, 4.5 MA Caddy Case 1; 
8970011 VP II 4.5 MA Caddy, Case 1; 
8970012 VP II Lid, Partial Caddy Case 1; 
8970013 VP II Partial Caddy, Case 1; 
8970014 VP II Lid, Set Screw Caddy Case 1; 
8970015 VP II Set Screw Caddy, Case 1; 
8970020 VP II Base, Case 2;
 8970021 VP II Bottom, Case 2; 
8970022 VP II Middle, Case 2; 
8970023 VP II Top, Case 2; 
8970024 VP II Lid, Connector Caddy Case 2; 
8970025 VP II Connector Caddy, Case 2; 
8970026 VP II Lid, Misc Set Screw Caddy Case 2; 
8970027 VP II Misc Set Screw Caddy, Case 2; 
8970030 VP II Base, Occipital Tray; 
8970032 VP II Lid, Occipital Implant Caddy; 
8970033 VP II Occipital Implant Caddy; 
9003730 LBL, Silver, Mylar CE Mark,Notified Body; 
9004411 LBL, Silver, Mylar CE Mark; 
9400247 NVM5 Product Reference Manual; 
9402020 NuVasive e-IFU Tray Sticker, Mylar; 
9402190 NV Pelican Case Return Sticker; 
9402536 IOS Servicing Label, Shipping Conditions; 
9501394 NVM5 Basic Set-up Instructions; 
11000722 RELINE-O Base, Peds Tower Ins Tray; 
11000723 RELINE-O Top, Peds Tower Ins Tray; 
11000724 RELINE-O Bottom, Peds Tower Ins Tray; 
11010200 RELINE Lock Screw Caddy, 5.5mm; 
11010201 RELINE Lid, 5.5mm Lock Screw Caddy; 
11010202 RELINE-O Closed Lock Screw Caddy; 
11010203 RELINE-O Lid, Closed Lock Screw Caddy; 
11010210 RELINE-O Base, 3CO Tray; 
11010211 RELINE-O Bottom, 3CO Tray; 
11010212 RELINE-O Middle, 3CO Tray; 
11010213 RELINE-O Top, 3CO Tray; 
11010226 RELINE-O Base, 5.5mm C-C Tray; 
11010229 RELINE-O Fixed C-C Caddy, 5.5mm; 
11010230 RELINE-O Lid, 5.5mm Fixed C-C Caddy; 
11010231 RELINE-O LP Adj. C-C Caddy, 5.5mm; 
11010232 RELINE-O Lid, 5.5mm LP Adj. C-C Caddy; 
11010234 RELINE-O Base, 5.5mm Long Rod Tray; 
11010235 RELINE-O Btm, 5.5mm Long Rod Tray; 
11010236 RELINE-O Top, 5.5mm Long Rod Tray; 
11010244 RELINE-O Base, 6.0mm C-C Tray; 
11010247 RELINE-O Fixed C-C Caddy, 6.0mm; 
11010248 RELINE-O Lid, 6.0mm Fixed C-C Caddy; 
11010249 RELINE-O LP Adj. C-C Caddy, 6.0mm; 
11010250 RELINE-O Lid, 6.0mm LP Adj. C-C Caddy; 
11010252 RELINE-O Lid, 6.0mm Lock Screw Caddy; 
11010253 RELINE-O Lock Screw Caddy, 6.0mm; 
11010254 RELINE-O Base, 6.0mm Long Rod Imp; 
11010255 RELINE-O Btm, 6.0mm Long Rod Imp; 
11010256 RELINE-O Top, 6.0mm Long Rod Imp; 
11010269 RELINE-O Base, Core Imp Tray; 
11010270 RELINE-O Bottom, Core Imp Tray; 1
1010271 RELINE-O Top, Core Imp Tray; 
11010272 RELINE-O Polyaxial Screw Caddy; 
11010279 RELINE-O Base, Core Ins Tray 1; 
11010280 RELINE-O Bottom, Core Ins Tray 1; 
11010281 RELINE-O Middle, Core Ins Tray 1; 
11010282 RELINE-O Top, Core Ins Tray 1; 
11010284 RELINE-O Base, Core Ins Tray 2; 
11010285 RELINE-O Bottom, Core Ins Tray 2; 
11010287 RELINE-O Top, Core Ins Tray 2; 
11010298 RELINE-O Base, Derotation Ins Tray; 
11010299 RELINE-O Bottom, Derotation Ins Tray; 
11010300 RELINE-O Top, Derotation Ins Tray; 
11010307 RELINE-O Hook Caddy; 
11010308 RELINE-O Base, Hook Tray; 
11010309 RELINE-O Bottom, Hook Tray; 
11010310 RELINE-O Top, Hook Tray; 
11010312 RELINE-O Base, Iliac Tray; 
11010313 RELINE-O Bottom, Iliac Tray; 
11010314 RELINE-O Top, Iliac Tray; 
11010326 RELINE MAS Base, Core Imp Tray; 
11010327 RELINE MAS Bottom, Core Imp Tray; 
11010328 RELINE MAS Top, Core Imp Tray; 
11010329 RELINE MAS Polyaxial Screw Caddy; 
11010336 RELINE MAS Base, Core Ins Tray 1; 
11010337 RELINE MAS Bottom, Core Ins Tray 1; 
11010338 RELINE MAS Middle, Core Ins Tray 1; 
11010339 RELINE MAS Top, Core Ins Tray 1; 
11010346 RELINE MAS Base, Core Ins Tray 2; 
11010347 RELINE MAS Bottom, Core Ins Tray 2; 
11010348 RELINE MAS Middle, Core ins Tray 2; 
11010349 RELINE MAS Top, Core Ins Tray 2; 
11010358 RELINE MAS Base, Guide PileDriver Tray; 
11010394 RELINE-O Monoaxial Imp Screw Caddy; 
11010395 RELINE-O Base, Monoaxial Imp Tray; 
11010399 RELINE-O Reduction Screw Caddy; 
11010400 RELINE-O Base, Reduction Screw Tray; 
11010404 RELINE-O Small Poly Screw Caddy; 
11010405 RELINE-O Base, Small Poly Tray; 
11010427 Universal Lid, Half Tray; 
11010450 RELINE-O Tray Pin Mat, Core Ins 1; 
11010451 RELINE-O Tray Pin Mat, Core Imp; 
11010453 RELINE MAS Tray Pin Mat, Core Ins 2; 
11010454 RELINE MAS Tray Pin Mat, Core Imp; 
11010458 RELINE Open Tray Pin Mat, 5.5 Long Rod; 
11010614 RELINE-O Base, 5.0mm Long Rod Imp. Tray; 
11010615 RELINE-O Btm, 5.0mm Long Rod Imp. Tray; 
11010630 RELINE-O Top, 5.0mm Long Rod Imp. Tray; 
11010674 Reline-O Screw Caddy, EOS Poly/Hook Tray; 
11010675 RELINE-O Hook Caddy, EOS Poly/Hook Tray; 
11010676 RELINE-O Middle, EOS Poly/Hook Tray; 
11010677 RELINE-O Base, EOS Poly/Hook Tray; 
11010678 RELINE-O Bottom, EOS Poly/Hook Tray; 
11010679 RELINE-O Top, EOS Poly/Hook Tray;
 11010683 RELINE-O Base, AIS Uniplanar Tray; 
11010688 RELINE AIS Uniplanar Screw Caddy; 
11010739 RELINE Core Caddy, Silencer Ins Tray 2; 
11010755 RELINE-O Fenestrated Core Ins Tray; 
11010757 RELINE-O Caddy, Fenestrated Core Implant; 
11010762 RELINE Pin Mat, Fenestrated Tray; 
11010763 RELINE Caddy, Fen Replaceable Tip; 
11010764 RELINE Lid, Fen Replaceable Tip Caddy; 
11010765 RELINE-O Fenestrated Core Imp Tray; 
11013001 RSS Top, Core Imp Tray; 
11013002 RSS Middle, Core Imp Tray; 
11013004 RSS Base, Core Imp Tray; 
11013006 RSS Lid, 45/50 Open Tulip LS Caddy; 
11013007 RSS Base, 45/50 Open Tulip LS Caddy; 
11013010 RSS Base, Reduction Screw Tray; 
11013013 RSS Base, Monoaxial Imp Tray; 
11013016 RSS Base, Uniplanar Tray; 
11013024 RSS Base, Iliac Tray; 
11013029 RSS Base, Closed Lock Screw Caddy; 
11013030 RSS Lid, Closed Lock Screw Caddy; 
11013033 RSS Base, Extra Poly Imp Tray; 
11013041 RSS Lid, 50mm Fixed X-Conn Caddy; 
11013042 RSS Base, 50mm Fixed X-Conn Caddy; 
11013045 RSS Base, 45mm Fixed X-Conn Caddy; 
11013046 RSS Lid, 45mm Fixed X-Conn Caddy; 
11013048 RSS Base, Reducer Tray; 
11013051 RSS Base, Extra Core Ins Tray; 
11013053 RSS Base, VBD Ins Tray; 
11013054 RSS Top, Extra Core Ins Tray; 
11013062 RSS Bottom, Core Ins Tray 1; 
11013063 RSS Base, Core Ins Tray 1; 
11013067 RSS Base, Core Ins Tray 2; 
11013068 RSS Caddy, Saber Reducer Core Ins Tray 1; 
11013072 RSS Base, Rod Cutter Tray; 
11013081 RSS Caddy, Lamina/TP Hooks Core Imp Tray; 
11013083 RSS Caddy, 4.0mm Screw Tray; 
11013084 RSS Caddy, 4.5mm Screw Tray; 
11013085 RSS Caddy, 5.0mm Screw Tray; 
11013086 RSS Caddy, 5.5mm Screw Tray; 
11013087 RSS Caddy, 6.0mm Screw Tray; 
11013088 RSS Caddy, 6.5mm Screw Tray; 
11013090 RSS Caddy, 4.0mm Screw Tray; 
11013091 RSS Caddy, 4.5mm Screw Tray; 
11013092 RSS Caddy, 5.0mm Screw Tray; 
11013094 RSS Pin Mat, Core Ins Bottom Tray 2; 
11013096 RSS Lid, Lamina/TP Hook Caddy; 
11013097 RSS Lid, Pedicle/Offset Hook Caddy; 
11013100 RSS Top, Core ins Tray 1; 
11013101 RSS Middle, Core ins Tray 1; 
11013102 RSS Top, Core Ins Tray 2; 
11013103 RSS Bottom, Core ins Tray 2; 
11013104 RSS Caddy, HyperFit Hook Tray; 
11013105 RSS Caddy, Sidwinder Hook Tray; 
11013106 RSS Base, Alpha Hook Imp Tray; 
11013107 RSS Bottom, Extra Core Ins Tray; 
11013108 RSS Lid, HyperFit Hook Caddy; 
11013109 RSS Lid, Sidewinder Hook Caddy; 
11013110 RSS Caddy, Pedicle/Offset Hooks Core Imp; 
11013111 RSS Bottom, Core Imp Tray; 
MC12-ROBOBLK MAGEC Rods Carrier, 12-Pack Black; 
OM0015 MAGEC ERC2 Operator Manual, US; 
PP3049-002 MAGEC ID Plate, 5.0mm.	</t>
  </si>
  <si>
    <t>SISTEMA DE REPARACIÓN CRÁNEO-MAXILOFACIAL PERSONALIZADO RECRANIO™- SISTEMA DE REPARACIÓN CRÁNEO-MAXILOFACIAL PERSONALIZADO</t>
  </si>
  <si>
    <t>EL SISTEMA DE REPARACIÓN CRÁNEO-MAXILOFACIAL PERSONALIZADO RECRANIO™ ESTÁ DISEÑADO INDIVIDUALMENTE PARA CADA PACIENTE Y ESTÁ DESTINADO A CORREGIR DEFECTOS O REEMPLAZAR VACÍOS ÓSEOS EN EL ESQUELETO CRANEOFACIAL. EL PRODUCTO ES ADECUADO PARA LA REPARACIÓN DE DEFECTOS CRANEOMAXILOFACIALES CON SISTEMA DE FIJACIÓN INTERNA CRANEOMAXILOFACIAL</t>
  </si>
  <si>
    <t>CAJA INDIVIDUAL CON IMPLANTE SEGÚN DEFECTO ÓSEO. BIOMODELO DE PRUEBA Y GUÍA DE CORTE EN EMPAQUE INDEPENDIENTE CUANDO APLIQUE</t>
  </si>
  <si>
    <t>No se manejan referencias, modelos ni códigos para el producto, teniendo en cuenta que se trata de un implante sobre medida para reparación de defectos óseos que se construye a partir de un examen diagnóstico por imagen como lo es una tomografía computarizada TAC realizada al paciente, la cual marca el punto de partida para el diseño del dispositivo médico. Una vez se diseña se envía plano del diseño al médico tratante para su aprobación previa a la producción del implante. Cuando se obtiene la aprobación del diseño se imprime el dispositivo. Para garantizar la trazabilidad del implante, se identificará el mismo con el número de caso asignado al paciente y el lote del dispositivo</t>
  </si>
  <si>
    <t>CUERPO PLACAS PEEK Y TITANIO con nombre genérico CUERPO PLACAS PEEK Y TITANIO</t>
  </si>
  <si>
    <t>El Cuerpo Placas PEEK y Titanio es materia prima preformada por medio de mecanizado, que se utiliza para la fabricación de placas de osteosíntesis para tratar fracturas y osteotomías craneomaxilofaciales. Para la fabricación de las placas, la materia prima preformada se somete a procesos de acabado final, marcado, limpieza, etiquetado, control calidad, y empaque. Los Cuerpos de placas en PEEK y en titani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8. Todos los dispositivos médicos implantables y los dispositivos médicos invasivos de uso prolongado de tipo quirúrgico se incluirán en la clase IIb “</t>
  </si>
  <si>
    <t>REACTIVOS SOLO PARA INVESTIGACIÓN. RESEARCH USE ONLY (RUO).</t>
  </si>
  <si>
    <t>GENESIG</t>
  </si>
  <si>
    <t xml:space="preserve">KITS para hacer pruebas en agua. Este producto se desarrolla, diseña y vende únicamente con fines de investigación. No está diseñado para fines de diagnóstico o medicamentos humanos o administrarse a humanos. </t>
  </si>
  <si>
    <t>KITS x 150 pruebas</t>
  </si>
  <si>
    <t>GENESIG ADVANCED KIT: Giardian intestinalis ghd gene. Cryptosporidium. Toxoplasma gondii. Entamoeba. Legionella pneumophila. Escherichia Coli (allstrains). Enterovirus. Human Rhinovirus all subtypes generic. Campylobacter coli Cadfgene. Human Rotavirus A. Adenovirus Type C. All pathogenic Salmonella species. Campylobacter coli and campylobacter jejuni. Hepatitis A virus. Enterococcus faecalis. Norovirus Genogroups 1 and 2. Enterococcus faecium. Human ASTrovirus 1-8.</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estos sean comercializados para la prestación de Servicios de Salud.</t>
  </si>
  <si>
    <t>QAP-Hb Hemoglobinas</t>
  </si>
  <si>
    <t>“QUALITY ASSURANCE PROGRAM” QAP-HbA1c y otras hemoglobinas ha sido diseñado para proporcionar una evaluación externa independiente y confidencial del funcionamiento de laboratorios clínicos, junto con la comparación simultánea de los métodos actualmente en uso en esos laboratorios.
El fabricante declara que el producto es un “programa de ensayos de aptitud, para la evaluación externa de la calidad”</t>
  </si>
  <si>
    <t>6 viales x 0.5 ml</t>
  </si>
  <si>
    <t>De acuerdo con lo anterior, el producto QAP-Hb Hemoglobina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que su uso es “PARA PROPORCIONAR UNA EVALUACIÓN EXTERNA ” 
Así mismo, se señala que este producto NO PODRÁ SER UTILIZADO PARA DAR DIAGNÓSTICO ALGUNO EN MUESTRAS DE ORIGEN HUMANO.</t>
  </si>
  <si>
    <t>QAP-MT MARCADORES TUMORALES</t>
  </si>
  <si>
    <t xml:space="preserve">“QUALITY ASSURANCE PROGRAM” QAP-MT ha sido diseñado para proporcionar una evaluación externa independiente y confidencial del funcionamiento de laboratorios clínicos, junto con la comparación simultánea de los métodos actualmente en uso en esos laboratorios.
El fabricante declara que el producto es un “programa de ensayos de aptitud, para la evaluación externa de la calidad”
</t>
  </si>
  <si>
    <t>6 viales x 2 ml</t>
  </si>
  <si>
    <t>De acuerdo con lo anterior, el producto QAP-MT MARCADORES TUMORALE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que uso es “PARA PROPORCIONAR UNA EVALUACIÓN EXTERNA ” 
Así mismo, se señala que este producto NO PODRÁ SER UTILIZADO PARA DAR DIAGNÓSTICO ALGUNO EN MUESTRAS DE ORIGEN HUMANO.</t>
  </si>
  <si>
    <t>DOA ULTRA WHOLE BLOOD ARRAY (DOA ULTRA WB) EV4056</t>
  </si>
  <si>
    <t>Evidence Investigator™</t>
  </si>
  <si>
    <t>Los ensayos DOA ULTRA WB de Evidence Investigator™ son pruebas para la Determinación semicuantitativa de la molécula original y los metabolitos de fármacos en la sangre humana. Son inmunoensayos enzimáticos competitivos ejecutados en el analizador de matriz de biochip, Evidence Investigator™ SOLO PARA USO FORENSE. No debe utilizarse en los procedimientos de diagnóstico. Los ensayos DOA ULTRA WB de Evidence Investigator™ solo proporcionan un resultado analítico preliminar. Se debe utilizar un método químico alternativo más específico para obtener el resultado. Gas una analítica confirmada. La cromatografía/espectrometría de masas (GC/MS) es el método de confirmación preferido1. Hay otros métodos de confirmación química disponibles. Se debe aplicar la consideración clínica y el juicio profesional a cualquier resultado de prueba de abuso de drogas, particularmente cuando se utilizan resultados positivos preliminares.</t>
  </si>
  <si>
    <t>CAJA X KIT</t>
  </si>
  <si>
    <t>EV4056</t>
  </si>
  <si>
    <t>De acuerdo con lo anterior, el producto DOA ULTRA WHOLE BLOOD ARRAY (DOA ULTRA WB) Referencia: EV4056, NO es considerado un Reactivo de Diagnóstico In Vitro, toda vez que no se enmarca en la definición contenida en el Título I, artículo 2°, del Decreto 3770 del 12 de noviembre de 2004.</t>
  </si>
  <si>
    <t>Así mismo, el producto en mención NO se enmarca en las definiciones de los reactivos in vitro, contenidas en el artículo 2° del Decreto 1036 de 21 de junio de 2018. Lo anterior, teniendo en cuenta que en el inserto y en el rotulado aportado se indica “SOLO PARA USO FORENSE. NO DEBE UTILIZARSE EN PROCEDIMIENTOS DIGANÓSTICO”
El producto DOA ULTRA WHOLE BLOOD ARRAY (DOA ULTRA WB) Referencia: EV4056 NO PODRA SER UTILIZADO PARA PROPÓSITOS DIAGNÓSTICOS EN MUESTRAS DE ORIGEN HUMANO.</t>
  </si>
  <si>
    <t>TRIANGULAR BANDAGE - VENDAJE TRIANGULAR BANDAGE</t>
  </si>
  <si>
    <t>RHINO RESCUE</t>
  </si>
  <si>
    <t xml:space="preserve">MATERIAL PARA USO ACADEMICO, EXCLUSIVO PARA CAPACITACION DE LA POLICÍA NACIONAL - DIRECCIÓN DE CARABINEROS Y PROTECCIÓN AMBIENTAL - UNIDAD NACIONAL CONTRA LA MINERÍA ILEGAL Y ANTITERRORISMO, PARA SER USADOS EN MANIQUIES, NO SON PARA USO EN HUMANOS. </t>
  </si>
  <si>
    <t>BOLSA POR 1 UNIDAD</t>
  </si>
  <si>
    <t>DOA ULTRA URINE ARRAY (DOA ULTRA URN) EV4103</t>
  </si>
  <si>
    <t>Los ensayos DOA Ultra Urine de Evidence Investigator™ son pruebas para la determinación semicuantitativa de la molécula original y los metabolitos de los fármacos en la orina humana. Son inmunoensayos enzimáticos competitivos ejecutados en el analizador de matriz de biochip, Evidence Investigator™. SOLO PARA USO FORENSE. No debe utilizarse en los procedimientos de diagnóstico. Los ensayos de orina DOA Ultra de Evidence Investigator™ solo proporcionan un resultado analítico preliminar. Se debe utilizar un método químico alternativo más específico para obtener un resultado analítico confirmado. La cromatografía de gases/espectrometría de masas (GC/MS) es el método de confirmación preferido1. Hay otros métodos de confirmación química disponibles. Se debe aplicar la consideración clínica y el juicio profesional a cualquier resultado de prueba de abuso de drogas, particularmente cuando se utilizan resultados positivos preliminares.</t>
  </si>
  <si>
    <t>EV4103</t>
  </si>
  <si>
    <t xml:space="preserve">De acuerdo con lo anterior, el producto DOA ULTRA URINE ARRAY (DOA ULTRA URN) Referencia: EV4103, NO es considerado un Reactivo de Diagnóstico In Vitro, toda vez que no se enmarca en la definición contenida en el Título I, artículo 2°, del Decreto 3770 del 12 de noviembre de 2004. </t>
  </si>
  <si>
    <t>Así mismo, el producto en mención NO se enmarca en las definiciones de los reactivos in vitro, contenidas en el artículo 2° del Decreto 1036 de 21 de junio de 2018. Lo anterior, teniendo en cuenta que en el inserto y en el rotulado aportado se indica “SOLO PARA USO FORENSE. NO DEBE UTILIZARSE EN PROCEDIMIENTOS DIGANÓSTICO”.
El producto DOA ULTRA URINE ARRAY (DOA ULTRA URN) Referencia: EV4103 NO PODRA SER UTILIZADO PARA PROPÓSITOS DIAGNÓSTICOS EN MUESTRAS DE ORIGEN HUMANO.</t>
  </si>
  <si>
    <t>CAJAS PARA ALMACENAMIENTO DE INSTRUMENTAL, TORNILLOS Y PLACAS DE ARTHREX</t>
  </si>
  <si>
    <t>Las cajas de almacenamiento de instrumental quirurgico, placas y tornillos de Arthrex, son diseñadas específicamente para las líneas de productos con el fin de almacenar, proteger, transportar y dar soporte en los procesos de limpieza del instrumental.</t>
  </si>
  <si>
    <t>Número de Referencia	Descripción
AR-8737C-01	QuickFix™ Cannulated Screw System Micro/Mini Insert / Micro/miniinserto del sistema de tornillo canulado QuickFix™
AR-8737C-02	QuickFix™ Cannulated Screw System General Insert / Inserto general del sistema de tornillos canulados QuickFix™
AR-8737C-SC	QuickFix™ Cannulated Screw System Caddy / Soporte para sistema de tornillos canulados QuickFix™
AR-8737C-SC-01	QuickFix™ Cannulated Screw System Caddy Top Plate / Placa superior Caddy para sistema de tornillos canulados QuickFix™
AR-8738C	Compression FT Screw System Instrument Case / Caja para instrumentos para sistema de tornillo FT de compresión
AR-8738C-01	Compression FT Screw System Caddy, Common Instruments / Caddy para sistema de tornillos FT de compresión, instrumentos comunes
AR-8738C-02	Compression FT Screw System Caddy, Micro / Caddy para sistema de tornillo FT de compresión, Micro
AR-8738C-03	Compression FT Screw System Caddy, Mini / Caddy con sistema de tornillo FT de compresión, mini
AR-8738C-04	Compression FT Screw System Caddy, Standard / Caddy con sistema de tornillo FT de compresión, estándar
AR-8738C-05	Common Compression FT Case, Small / Caja común de compresión FT, pequeña
AR-8741C	Instrument Case, Minimally Invasive Bunion Correction System / Caja para instrumentos, sistema de corrección de juanetes mínimamente invasivo
AR-8741C-01	Screw caddy, Minimally Invasive Bunion Correction System / Caja para tornillos, sistema de corrección de juanetes mínimamente invasivo
AR-8827CLC	2.7mm SS Kreulock Compression Screw System Caddy / Caja para sistema de tornillos de acero inoxidable para compression Kreulock de 2,7 mm
AR-8827C-10	2.7 mm Screw Caddy / Soporte para tornillos de 2,7 mm
AR-8827CLC-01	2.7mm SS Kreulock Compression Screw System Lid / Tapa para sistema de tornillos de acero inoxidable para compression Kreulock de 2,7 mm
AR-8835CLC	3.5 mm SS Kreulock Compression Screw System Caddy / Caja para sistema de tornillos de acero inoxidable para compression Kreulock de 3,5 mm
AR-8835CLC-01	3.5 mm SS Kreulock Compression Screw System Lid / Tapa para sistema de tornillos de acero inoxidable para compression Kreulock de 3,5 mm
AR-8850DC	Centerline™ Endoscopic Carpal Tunnel Release Instrument Case / Caja para instrumentos de liberación endoscópica del túnel carpiano Centerline™
AR-8850SC	Centerline™ Endoscopic Carpal Tunnel Release Scope Case / Estuche endoscópico para mira de liberación del túnel carpiano Centerline™
AR-8932C	Low Profile Screw System Case 2.0 / 2.3 / 3.0 mm / Caja para sistema de tornillos de perfil bajo 2,0 / 2,3 / 3,0 mm
AR-8933HVCLC	3.0 mm Hybrid Ti Val Kreulock Compression Screw System Caddy / Caja híbrida con sistema de tornillo de compresión Ti Val Kreulock de 3,0 mm
AR-8933HVCLC-01	3.0 mm Hybrid Ti Val Kreulock Compression Screw System Lid / Tapa para caja híbrida con sistema de tornillo de compresión Ti Val Kreulock de 3,0 mm
AR-8943C-30	Arthrex Ankle Fracture System, 3.0 mm Cancellous Screw Caddy / Sistema de fractura de tobillo Arthrex, soporte para tornillos de tejido esponjoso de 3,0 mm
AR-8943C-31	Ankle Fracture Screw Case / Caja de tornillos para fractura de tobillo
AR-8943S	Arthrex Ankle Fracture System case / Caja para sistema de fractura de tobillo Arthrex
AR-8943C	Arthrex Ankle Fracture System™ Instrument Case / Caja para instrumentos Arthrex Ankle Fracture System™
AR-8943C-SC	Ankle Fracture System Screw Caddy / Soporte para tornillos del sistema de fractura de tobillo
AR-8943-44C	Arthrex® Ankle Fracture System Instrument Case Lid / Tapa de la caja de instrumentos del sistema de fractura de tobillo Arthrex®
AR-8943C-PC-01	Posterolateral Fibula / Straight Plate Caddy / Peroné posterolateral/Carrito de placa recta
AR-8944C-SC	Forefoot Fusion Screw Caddy / Caddy para tornillos de fusión en el antepié
AR-8946C	Low Profile Screw™, System 4.5/5.5/6.7 mm Instrument Case /  Caja de instrumentos para el  Sistema Low Profile Screw™ de 4,5/5,5/6,7 mm
AR-8946C-SC	Low Profile Screw Caddy, 4.5/ 5.5/ 6.7 mm / Caja para tornillos de perfil bajo, 4,5/ 5,5/ 6,7 mm
AR-8950C-01	Comprehensive Foot Set 2.4/3.0 mm Instrument Case / Juego completo de pies 2,4/3,0 mm Estuche para instrumentos
AR-8950C-03	2.4 mm Plate Caddy, Comprehensive Modular Foot System / Soporte para placas de 2,4 mm, completo sistema modular de pies
AR-8950C-04	2.4 / 3.0 mm Screw Caddy, Comprehensive Modular Foot System / Soporte para tornillos de 2,4/3,0 mm, completo sistema modular de pies
AR-8950C-05	2.4 mm Instrument Caddy, Comprehensive Modular Foot System / Caddy para instrumentos de 2,4 mm, completo sistema modular de pies
AR-8950C-06	3.0 mm Plate Caddy, Comprehensive Modular Foot System / Soporte para placas de 3,0 mm, completo sistema modular de pies
AR-8950C-07	3.0 mm Instrument Caddy, Comprehensive Modular Foot System / Caddy para instrumentos de 3,0 mm, sistema de pie modular integral
AR-8950C-16	Comprehensive Foot Set Standard Caddy Lid / Tapa para carrito caja estandar del Set complete de pies
AR-8950C-21	2.4/3.0 mm Screw Caddy Lid,Comprehensive Modular Foot System / Tapa del carrito con tornillos de 2,4/3,0 mm, sistema integral de pie
AR-8950C-34	Calcaneal Fracture Plate Caddy Comprehensive Modular Foot System/ Sistema de pie modular integral Caddy para placa de fractura de calcáneo
AR-8950C-36	Plate Caddy 3.5/4.0 mm Comprehensive Modular Foot System / Plate caddy 3.5/4.0 mm Sistema de pie modular integral
AR-8950C-36-1	Plate Caddy 3.5/4.0 mm Comprehensive Modular Foot System – Insert / Plate caddy 3.5/4.0 mm Sistema de pie modular integral - Inserto
AR-8950C-15	Comprehensive Foot Set Instrument Lid / Tapa para caja completa para el set de instrumentos foot comprehensive
AR-8950C-CM	Comprehensive Foot Set Instrument Case/Caja completa para el set de instrumentos foot comprehensive
AR-8956S	5th Metatarsal Fracture Instrument Set / Juego de instrumentos para fractura del quinto metatarsiano
AR-8956C	5th Metatarsal Fracture Instrument Case / Caja para instrumentos para fractura del quinto metatarsiano
AR-8956C-SC	5th Metatarsal Fracture Instrument Set / Caja para instrumentos de fractura del quinto metatarsiano
AR-9943C	Ankle Fracture System™ Instrument Case, Titanium /Caja para instrumentos, tornillos y placas del sistema Ankle Fracture System™
AR-9943C-SC	Screw caddy, Titanium, Ankle Fracture System / Caja para tornillos de Titanio del Sistema de fractura de tobillo Arthrex
AR-9943C-PC	Screw caddy, Titanium, Ankle Fracture System / Caja para placas de Titanio del Sistema de fractura de tobillo Arthrex</t>
  </si>
  <si>
    <t>Programa de Ensayo de Aptitud POQTROL Infecciosas</t>
  </si>
  <si>
    <t>POQTROL</t>
  </si>
  <si>
    <t>Muestras para evaluación externa de la calidad (ensayos de aptitud/control de calidad externo)</t>
  </si>
  <si>
    <t>Muestra liofilizada 0,5 mL</t>
  </si>
  <si>
    <t>De acuerdo con lo anterior, el producto: Programa de Ensayo de Aptitud POQTROL Infecciosas,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SAJEADOR CON USB con Nombre genérico: MASAJEADOR</t>
  </si>
  <si>
    <t>ESTE PRODUCTO PUEDE SER USADO  POR: TRABAJADORES (DOLOR DE HOMBRO Y CUELLO), PERSONAS DE EDAD (DOLOR DE ESPALDA) Y DESPUES DEL EJERCICIO (EXTREMIDADES ADOLORIDAS). BRINDA UN MASAJE CON VIBRACION PARA RELAJAR ZONAS AFECTADAS COMO: ESPALDA, ESPALDA Y CINTURA, MUSLOS, PIERNAS Y PIES, ANTEBRAZO, MUÑECA, MANOS Y CINTURA.</t>
  </si>
  <si>
    <t>HQ - 185</t>
  </si>
  <si>
    <t xml:space="preserve">MiSeq FGx Sequencing System con Nombre genérico: Sistema de secuenciación MiSeq FGx </t>
  </si>
  <si>
    <t>VEROGEN</t>
  </si>
  <si>
    <t>El sistema MiSeq FGx es un instrumento que utiliza reactivos dedicados y células de flujo, hardware de imágenes y software de análisis para medir la fluorescencia. Un componente de la solución de genómica forense Verogen MiSeq FGx, el sistema MiSeq FGx está diseñado para la secuenciación dirigida de ADN para casos forenses, bases de datos y otras aplicaciones de identificación humana. El sistema MiSeq FGx está destinado únicamente a uso de investigación, forense o paternidad y no debe utilizarse en procedimientos de diagnóstico.</t>
  </si>
  <si>
    <t>SY-411-1001-MiSeq FGx Sequencing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 SER USADOS EN INVESTIGACIÓN, Y NO PODRÁ SER USADO EN PROCEDIMIENTOS DE DIAGNOSTICO: “Research Use Only (RUO) / Not for use in Diagnostic Procedures”.</t>
  </si>
  <si>
    <t>PANTALLA PARA DETERMINACION DE AGUDEZA VISUAL, con Nombre genérico PANTALLA PARA DETERMINACION DE AGUDEZA VISUAL</t>
  </si>
  <si>
    <t>Carl Zeiss Meditec Ag</t>
  </si>
  <si>
    <t>Determinar la agudez visual</t>
  </si>
  <si>
    <t>VISUSCREEN 100
VISUSCREEN 500</t>
  </si>
  <si>
    <t>Que mediante la información aportada se identifica que el producto: PANTALLA PARA DETERMINACION DE AGUDEZA VISUAL, con Nombre genérico PANTALLA PARA DETERMINACION DE AGUDEZA VISUAL, MARCA: Carl Zeiss Meditec Ag,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Así mismo, es importante resaltar que mediante acta 4, de fecha 13 de MAYO de 2015, la COMISIÓN REVISORA de la SALA ESPECIALIZADA DE DISPOSITIVOS MÉDICOS Y OTRAS TECNOLOGÍAS, mediante el punto 3.18, se conceptúa: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t>
  </si>
  <si>
    <t xml:space="preserve">FRONTOFOCOMETRO DIGITAL con Nombre genérico: FRONTOFOCOMETRO DIGITAL </t>
  </si>
  <si>
    <t xml:space="preserve">Es un dispositivo que sirve para medir el poder refringente de lentes de contacto y lentes de gafas, entregando valores de medición de esfera, cilindro y prisma.
Asimismo, el frontofocómetro digital ZEISS VISULENS 550 mide la distancia pupilar (PD, pupil distance) y dispone de una prueba de evaluación de la protección contra la radiación ultravioleta. El ZEISS VISULENS 550 puede medir tanto lentes sueltas sin montura como también lentes montadas en monturas. Con este dispositivo se pueden verificar también lentes bifocales o lentes progresivas. Además, este dispositivo puede medir lentes de contacto duras y blandas de manera simple y precisa usando una sujeción mecánica especial.
</t>
  </si>
  <si>
    <t>VISULENS 550</t>
  </si>
  <si>
    <t xml:space="preserve">BAÑO SECO con Nombre genérico: BAÑO SECO </t>
  </si>
  <si>
    <t>El baño seco DLAB proporciona un amplio rango de temperatura de trabajo. Su función de temporizador y sus diferentesbloques intercambiables lo hacen ideal para cualquier aplicación de laboratorio que requiera calentar sus muestras. Disminuye el riesgo de contaminación que existe al utilizar un baño de agua y además su función de protección contra sobrecalentamiento y su tapa protectora brindan mayor seguridad al usuario durante el trabajo</t>
  </si>
  <si>
    <t>UNIDAD / EQUIPO CON PARTES, ACCESORIOS Y REPUESTOS</t>
  </si>
  <si>
    <t xml:space="preserve">Baño seco
HB150-S1
HB150-S2
HB120-S
HB105-S1
HB105-S2
HB60-S
H100-Pro
</t>
  </si>
  <si>
    <t>IRRIGADOR DE OIDO</t>
  </si>
  <si>
    <t>EARIGATOR ®</t>
  </si>
  <si>
    <t xml:space="preserve">El EARIGATOR ®es un instrumento de limpieza del conducto auditivo externo por presencia de tapón de cera, extrae agua de un depósito y la bombea a través de una pureza de mano y boquilla a una temperatura presión y caudal controlado cuenta con un recipiente de recogida de agua.  El instrumento tiene dos componentes principales: una unidad de control, y conjunto de pieza de mano.  El EARIGATOR ® ofrece seguridad, eficiencia y controles superiores a los productos utilizados actualmente para eliminar el cerumen (cera de oído).  EARIGATOR ®esta destinado exclusivamente a la irrigación del conducto auditivo con agua, sin penetración alguna
Esta indicada para pacientes que presentan tapón de cera con el conducto auditivo externo u no se les puede realizar ninguna valoración en intervención auditiva si al realizar la otoscopia se observa la presencia de tapón de cera.  El dispositivo esta para ser usado por profesionales como médicos, enfermeras, audiólogos etc
El EARIGATOR ® no debe utilizarse si mediante la anamnesis y recopilación de antecedentes, signos o síntomas se evidencia o el paciente manifiesta.
El paciente se ha sometido a CUALQUIER forma de cirugía de iodo
El paciente tiene o ha tenido una perforación del tímpano
El paciente tiene un ojal en el tímpano
El paciente ha tenido una infección del oído medio en las seis semanas
El paciente tiene otitis externa aguda o sensibilidad del pabellón auricular
El paciente tiene paladar hendido (reparado o no)
</t>
  </si>
  <si>
    <t>EARIGATOR ® 100-120VOLT
Serial numero 0002297(…)”</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g)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 xml:space="preserve">PERMA-DOC PHANTOM con Nombre genérico: Accesorio de Braquiterapia </t>
  </si>
  <si>
    <t>Mick Radio-Nuclear Instruments, Inc.</t>
  </si>
  <si>
    <t xml:space="preserve">Para garantizar el funcionamiento diario de los dispositivos médicos, se realizan muchas pruebas de aseguramiento de la calidad. En todas las pruebas de aseguramiento de la calidad se utiliza un fantoma o dispositivo de medición para validar un parámetro del sistema o medir algún aspecto de desempeño del sistema. Estos objetos/dispositivos de prueba pueden clasificarse fácilmente en dos tipos: pasivos o activos. Un dispositivo activo es aquel que puede realizar una medición directa o realizar una prueba sin la evaluación o interpretación del usuario, mientras que un dispositivo pasivo simplemente proporciona un entorno o condición para la prueba, pero el resultado requiere que el usuario u operador realice una evaluación y determinación. Un ejemplo de dispositivos pasivos son los fantomas de prueba o las cintas de película. 
El Mick Radio-Nuclear Perma-Doc Phantom es un ejemplo de dispositivo pasivo. Está diseñado para colocarse entre la fuente de un sistema HDR y un fragmento de película. La exposición radiográfica de la película por la fuente HDR produce una imagen en la película que puede ser posteriormente analizada por el operador para comprobar la consistencia de la exposición de la prueba previa. El fantoma Perma-Doc no altera, cambia ni modera en ningún sentido el campo de radiación. Lleva incrustada una escala radiopaca que puede visualizarse en una película de rayos X estándar cuando se expone a la salida de radiación del sistema HDR. La inspección de la imagen en la película se utiliza como parte del proceso de garantía de calidad.
</t>
  </si>
  <si>
    <t>•	Perma-Doc Phantom Gmp
•	Perma-Doc Phantom Phantom MS
•	Perma-Doc Phantom Phantom VS (with Click Fit Connector)
•	Perma-Doc Phantom Phantom BR (with Click Fit Connector)
•	Perma-Doc GC Phantom GM 12i (T)
•	Perma-Doc GC Phantom Gmp
•	Perma-Doc GC Phantom MS
•	Perma-Doc GC Phantom VS
•	Perma-Doc GC Phantom BR</t>
  </si>
  <si>
    <t xml:space="preserve">LIMPIADOR POWERMATE </t>
  </si>
  <si>
    <t>Este producto es biodegradable, fabricado para ser utilizado en la limpieza externa de las carcasas y superficies de equipo biomédico</t>
  </si>
  <si>
    <t>PWM-01. (…)</t>
  </si>
  <si>
    <t>Shake-Rx con Nombre genérico: Dispositivo de agitacion de viales automatizado</t>
  </si>
  <si>
    <t>Kapsam</t>
  </si>
  <si>
    <t>Shake-Rx esta diseñado para acelerar el lento proceso de agitacion del vial despues de la reconstitucion del medicamento.
Es un dispositivo de agitacion con capacidad de agitar hasta 27 viales al mismo tiempo. 
• Ranuras para viales opcionales para 3 tipos de viales diferentes.
• Posibilidad de configurar el tiempo de agitación.
• 30 opciones de velocidad diferentes.
• Interruptores, perillas y otros controles visibles y claramente identificados con protección contra daños accidentales.</t>
  </si>
  <si>
    <t>Unidad completa (Todo el sistema, incluidos todos los accesorios, embalaje, etiquetado y software).</t>
  </si>
  <si>
    <t>KS-540 Shake-Rx
Accesorios
KS-540S Ranura para vial pequeña
KS-540M Ranura para vial mediana
KS-540L Ranura para vial grande</t>
  </si>
  <si>
    <t>PARAFILM / Película de sellado flexible</t>
  </si>
  <si>
    <t>PARAFILM</t>
  </si>
  <si>
    <t xml:space="preserve">Utilizada para proteger el contenido de tubos de ensayo, matraces, vasos de precipitado, placas de Petri, así como envoltura para asegurar tapones, tapas y cápsulas. 
Resistente a ácidos, hidróxidos, líquidos orgánicos, entre otros
</t>
  </si>
  <si>
    <t>PM992 2"" (5 cm) x 250' (75 m) Unidad y caja x 24
PM996 4"" (10 cm) x 125' (38 m) Unidad y caja x 12
PM999 4"" (10 cm) x 250' (75 m) Unidad y caja x 12
PM998 20"" (50 cm) x 50' (15 m) Unidad y caja x 6"</t>
  </si>
  <si>
    <t>PM992 2"" (5 cm) x 250' (75 m) Unidad y caja x 24
PM996 4"" (10 cm) x 125' (38 m) Unidad y caja x 12
PM999 4"" (10 cm) x 250' (75 m) Unidad y caja x 12
PM998 20"" (50 cm) x 50' (15 m) Unidad y caja x 6+20:27</t>
  </si>
  <si>
    <t>EG0320 Phantom Source con Nombre genérico: EG0320 Phantom Source</t>
  </si>
  <si>
    <t>Fuente y componente para ser utilizado en un dispositivo médico que combina escáner de tomografía y rayos x para oncología de cuerpo completo.
Ayuda a minimizar la exposición a la radiación
Tiene una duración de aproximadamente 27 meses
El procedimiento tarda menos de 10 minutos
Una vez terminado  el procedimiento la fuente radiactiva es retirada</t>
  </si>
  <si>
    <t>EG0320</t>
  </si>
  <si>
    <t>MICROINYECTOR IM-21  - Microinyector</t>
  </si>
  <si>
    <t>Narishige</t>
  </si>
  <si>
    <t xml:space="preserve">Simplificar el llenado problemático de aceite y la eliminación de burbujas de aire.
El Microinyector de aceite compacto y de alto rendimiento equipado con nuevas funciones que simplifican el llenado problemático de aceite. Útil para diversos usos como ICSI, inyección de ADN, ARN, CRISPR Cas9 en óvulos de mamíferos y huevos de peces, inyección de células ES y células IPS, transferencia nuclear y recolección de células (Tomado del folio No. 16 del radicado No. 20231261665)
</t>
  </si>
  <si>
    <t>Magnis NGS Prep System con Nombre genérico: Sistema de preparación de librerías para NGS</t>
  </si>
  <si>
    <t>Agilent Technologies</t>
  </si>
  <si>
    <t>Sistema automatizado de manejo de líquidos para la preparación de librerías de secuenciación de próxima generación (NGS) y/o enriquecimiento objetivo de muestras de ácido nucleico humano.
El Magnis NGS Prep System es un manipulador de líquidos que  ofrece automatización de secuenciación de próxima generación (NGS). El material de partida es ADN genómico (ADNg) fragmentado purificado a partir de una muestra de células o tejidos, una muestra de sangre o una muestra incluida en parafina y fiajda en formol (FFPE). El resultado final es una biblioteca de ADN con enriquecimiento objetivo lista para la secuenciación.
Sólo para uso en investigación. No apto para su uso en procedimientos de diagnóstico.</t>
  </si>
  <si>
    <t>G9710A   Magnis NGS Prep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N SER USADOS EN INVESTIGACIÓN, Y NO PODRÁ SER USADO EN PROCEDIMIENTOS DE DIAGNOSTICO: “G9710A Magnis NGS Prep System / Solo para uso en investigación. No apto para su uso en procedimientos de diagnóstico.”.</t>
  </si>
  <si>
    <t>ROSE</t>
  </si>
  <si>
    <t>Maquillaje y humectante natural, facial de aplicar y que perdura durante el periodo de velación sin deshidratar la piel, se aplica en las zonas del cuerpo que quedan visibles en el ataúd como rostros y manos
NOTA: De uso exclusivo para procesos de tanatopraxia, no ha de ser comercializado como producto de uso doméstico.</t>
  </si>
  <si>
    <t>250 m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 </t>
  </si>
  <si>
    <t>AirComfort con Nombre genérico: Termohiglómetro inteligente</t>
  </si>
  <si>
    <t>Descripción:
El dispositivo de control ambiental de IoT es una solución de IoT avanzada e inteligente diseñada para monitorear y optimizar el ambiente interior para lograr la máxima comodidad y eficiencia. Este dispositivo versátil combina el monitoreo de temperatura, humedad y calidad del aire con control autónomo de sistemas de aire acondicionado, deshumidificación y calefacción. Se conecta perfectamente a la nube a través de Wi-Fi, proporcionando visualización y control de datos en tiempo real a través de la plataforma Ubidots.
Indicaciones
- Residencial: Cree un espacio habitable cómodo con control de clima automatizado.
- Comercial: Mejore la productividad y la comodidad de oficinas, salas de reuniones y espacios comerciales.
- Atención médica: Mantener condiciones ambientales precisas en hospitales y clínicas para la comodidad y seguridad del paciente.
- Hospitalidad: Mejore la experiencia de los huéspedes en hoteles y resorts ofreciendo habitaciones con clima controlado.
- Industrial: Garantizar condiciones óptimas en almacenes e instalaciones de fabricación.
Usos:
1. Monitoreo ambiental: Mide la temperatura, la humedad y la calidad del aire para garantizar un ambiente interior cómodo y saludable.
2. Eficiencia energética: Controla automáticamente el aire acondicionado, los deshumidificadores y los calefactores para optimizar el consumo de energía.
3. Control remoto: Permite monitoreo y control remotos a través de la plataforma en la nube de Ubidots.
4. Análisis de datos: Almacena y visualiza datos ambientales para realizar un seguimiento de las tendencias de temperatura y el uso del sistema.
Operación
1. Monitoreo: El dispositivo mide continuamente la temperatura, la humedad y la calidad del aire mediante los sensores integrados.
2. Control: Según los datos del sensor, el dispositivo gestiona de forma autónoma los sistemas HVAC (calefacción, ventilación y aire acondicionado) conectados a través de emisores de infrarrojos.
3. Transmisión de datos: Los datos ambientales se envían en tiempo real a la plataforma en la nube de Ubidots mediante conectividad Wi-Fi.
4. Visualización de datos: Acceda a la página web de Ubidots para ver gráficos completos y analizar tendencias de temperatura y activaciones del sistema.</t>
  </si>
  <si>
    <t>Porta insulina</t>
  </si>
  <si>
    <t>Este producto permite guardar y transportar dosis personales de Insulina, vacunas o medicamentos que requieran almacena miento fresco permanente.</t>
  </si>
  <si>
    <t>Se trata de un bolsillo fabricado con gel hidroretenedor de agua que al mojarse retiene el líquido lo que le genera condiciones de almacenamiento de productos que requieren de temperaturas frescas para su transporte, se empaca en bolsas de plastico transparente acompañado de una etiqueta volante con las instrucciones</t>
  </si>
  <si>
    <t>Norizite®spray nasal con Nombre genérico spray nasal</t>
  </si>
  <si>
    <t>Norizite®</t>
  </si>
  <si>
    <t xml:space="preserve">Este spray nasal protector, fácil de usar está diseñado para ayudar a reducir el riesgo de infección por virus transmitidos principalmente por vía aérea.
La protección tipo gel crea una barrera en la cavidad nasal, diseñada con ingredientes específicos para atrapar físicamente virus y eliminarlos de la nariz. Tiene una patente de mezcla de ingredientes utilizados para mejorar la adherencia de la mucosa, prolongando el tiempo de residencia en la cavidad nasal para una protección más duradera.
</t>
  </si>
  <si>
    <t>Frasco de vidrio por 15 ml</t>
  </si>
  <si>
    <t xml:space="preserve">Es importante destacar que respecto a los productos similares a los SPRAY NASAL PROTECTOR, la Sala Especializada de Dispositivos Médicos y Otras Tecnologías mediante acta No. 6 de 2022 conceptuó que dada la composición e indicación de uso el producto “Primera Defensa” es considerado un dispositivo médico con una clasificación de riesgo III, de conformidad con la regla 13 del artículo 7, del Decreto 4725 de 2005.
Que mediante la información aportada se identifica que el producto Norizite®spray nasal con Nombre genérico spray nasal,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TEXTURE con Nombre genérico TEXTURE</t>
  </si>
  <si>
    <t>Sellante y suavizante de cera para el acabado final en la reconstrucción  facial, corrige y suaviza las imperfecciones de la cera cuando es aplicada con espátula.
	NOTA : De uso exclusivo para procesos de tanatopraxia, no ha de ser comercializado como producto de uso doméstico.</t>
  </si>
  <si>
    <t>Frasco 100 ml</t>
  </si>
  <si>
    <t>WOMEN UP con Nombre genérico: Dispositivo Urinario Femenino desechable</t>
  </si>
  <si>
    <t>WOMEN UP</t>
  </si>
  <si>
    <t>Indicado para que las mujeres puedan orinar de pie, evitando sentarse en baños de uso público, inodoros sucios e infectados de gérmenes y así evitar contraer infecciones.
 	Uso : Dispositivo urinario femenino de uso externo momentáneo en la parte intima de la mujer, para ser utilizado al momento de ir al baño a realizar su necesidad fisiológica de orinar, el cual es  desechable, no absorbente. Dispositivo que permite a las mujeres orinar de pie.</t>
  </si>
  <si>
    <t>Unidad, paquete</t>
  </si>
  <si>
    <t>BANDEJA, DA VINCI / TRAY, da vinci Xi, 6 INST. &amp; ACCESORIES, Rounders con Nombre genérico BANDEJA DA VINCI</t>
  </si>
  <si>
    <t>Los casetes/las bandejas de los sistemas de protección de instrumental InstruSafe® están destinados a contener y proteger los dispositivos médicos reutilizables durante el transporte, la esterilización y el almacenamiento. Los casetes/las bandejas del sistema de protección de instrumental InstruSafe® se utilizan para organizar y proteger otros dispositivos médicos que son esterilizados por un proveedor de atención médica. Los casetes/las bandejas del sistema de protección de instrumental InstruSafe están diseñados para permitir la esterilización de los dispositivos médicos incluidos durante estos ciclos de esterilización:
Vapor previo al vacío (EN 285)
Óxido de etileno (ISO 11135)
Esterilización por plasma de gas validada, es decir,
STERRAD® 100S Standard STERRAD® 100NX® Standard
STERRAD® 100NX® Express STERRAD® 100NX® Flex
STERRAD® NX® Standard STERIS® AMSCO® V-PRO 1®, V-PRO 1 Plus, V-PRO maX y V-PRO maX 2
Los casetes/las bandejas del sistema de protección de instrumental InstruSafe están diseñados para utilizarse junto con una envoltura o
recipientes rígidos Aesculap® o Genesis™ comercializados legalmente. Los casetes del sistema de protección de instrumental InstruSafe no están diseñados para mantener la esterilidad por sí mismos. Se proporciona una lista completa de los modelos de dispositivos en el Apéndice A.</t>
  </si>
  <si>
    <t>DURAPOLISH, DURAPOLISH DÍA NOMBRE GENERICO: PASTA PULIDOR DENTAL</t>
  </si>
  <si>
    <t>Dura-Polish es una pasta pulidora de óxido de aluminio que se usa para el pulido previo de materiales dentales</t>
  </si>
  <si>
    <t>PN 0552 (20GRAMS.) PN0554 (5 GRAM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comercializar el producto con observación “USO EXCLUSIVO EN LABORATORIO - NO USAR DIRECTAMENTE EN LA BOCA DEL PACIENTE”</t>
  </si>
  <si>
    <t>CERA DE PARAFINA Y UNIDADES DE BAÑO DE PARAFINA</t>
  </si>
  <si>
    <t>WaxWel®</t>
  </si>
  <si>
    <t>El baño de parafina WaxWel es la solución de calor ideal para acondicionar manos, pies y codos. Este baño de cera también hidrata los tobillos, pies manos, muñecas y codos que están secan y agrietados.</t>
  </si>
  <si>
    <t>El kit incluye: 1 tanque extragrande para acomodar el pie y tobillo, mano y muñeca, o codo; un guante de felpa lavable y un botín, 65 forros de plástico para manos/pies y 6 bloques de cera de 1 libra. 
Por separado se pueden vender: 11-1601 Unidad de tanque de parafina con capacidad de 6 libras 
11-1600 Unidad de tanque con 6 libras de parafina sin perfume 
11-1603 Unidad de tanque con 6 libras de parafina gualtería (wintergreen) 
11-1604 Unidad de tanque con 6 libras de parafina lavanda (lavender) 
11-1605 Unidad de tanque con 6 libras de parafina aroma a cítricos (citrus) 
11-1606 Unidad de tanque con 6 libras de parafina melocotón (peach) 
11-1607 Unidad de tanque con 6 libras de parafina aroma a rosa (rose) 
Sus accesorios son:
 11-1711 6 guantes 
11-1712 6 botines 
11-1713 100 revestimiento (forro) de plástico para manos y pies 
11-1710 Set de 1 guante, 1 botín y 65 revestimientos (forros) de plástico para manos y pies 
Bloques de parafina caja de 6 libras: 
11-1720-6 Sin perfume, 11-1722-6 gualtería (wintergreen), 11-1714-6 lavanda (lavender), 11-1716-6 aroma a cítricos (citrus), 11-1718-6 melocotón (peach), 11-1730-6 aroma a rosa (rose). Bloques de parafina caja de 36 libras:11-1720-36 Sin perfume, 11-1722-36 gualtería (wintergreen), 11-1714-36 lavanda (lavender), 11-1716-36 aroma a cítricos (citrus), 11-1718-36 melocotón (peach), 11-1730-36 aroma a rosa (rose). 
Perlas de parafina balde de 3 libras:11-1750-3 Sin perfume, 11-1752-3 gualtería (wintergreen), 11-1744-3 lavanda (lavender), 11-1746-3 aroma a cítricos (citrus), 11-1748-3 melocotón (peach), 11-1760-3 aroma a rosa (rose). 
Perlas de parafina balde de 6 libras:11-1750-6 Sin perfume, 11-1752-6 gualtería (wintergreen), 11-1744-6 lavanda (lavender),11-1746-6 aroma a cítricos (citrus), 11-1748-6 melocotón (peach), 11-1760-6 aroma a rosa (rose). Perlas de parafina balde de 36 libras: 11-1750-36 Sin perfume, 11-1752-36 gualtería (wintergreen), 11-1744-36 lavanda (lavender), 11-1746-36 aroma a cítricos (citrus), 11-1748-36 melocotón (peach), 11-1760-36 aroma a rosa (rose)</t>
  </si>
  <si>
    <t>TANQUE DE PARAFINA DE 6 LIBRAS: MAXWE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 
</t>
  </si>
  <si>
    <t xml:space="preserve">MASAJEADOR ELÉCTRICO con Nombre genérico: MASAJEADOR </t>
  </si>
  <si>
    <t>ESTE PRODUCTO PUEDE SER USADO POR: TRABAJADORES (DOLOR DE HOMBRO Y CUELLO), PERSONAS DE EDAD (DOLOR DE ESPALDA) Y DESPUÉS DEL EJERCICIO (EXTREMIDADES ADOLORIDAS).
BRINDA UN MASAJE CON VIBRACIÓN PARA RELAJAR ZONAS AFECTADAS COMO: ESPALDA, ESPALDA Y CINTURA, MUSLOS, PIERNAS Y PIES, ANTEBRAZO, MUÑECA, MANOS Y CINTURA.</t>
  </si>
  <si>
    <t>AKERN S.R.L</t>
  </si>
  <si>
    <t>Equipo de monitorización no invasivo; Este instrumento mide las concentraciones eléctricas sobre la piel por medio de electrodos ubicados en el pie y la mano del paciente, traduciendo una respuesta sobre el estado de la nutrición corporal, hidratación y propiedades eléctricas de los tejidos en tiempo real, su uso es en pacientes diabéticos, geriátricos, postrados, con desórdenes alimenticios, patologías oncológicas y tratamiento para dietas medicalizadas o alimentación artificiales.</t>
  </si>
  <si>
    <t>BIVA 101
BIVA PRO
NUTRILAB</t>
  </si>
  <si>
    <t>BASCULAS DE PRECISION PARA PESO CORPORAL con nombre genérico BASCULAS DE PRECISION PARA PESO CORPORAL</t>
  </si>
  <si>
    <t>CAMRY</t>
  </si>
  <si>
    <t>Equipo de precisión para determinar peso corporal, peso y medida corporal de pacientes pediátricos.</t>
  </si>
  <si>
    <t xml:space="preserve">Caja X Unidad	</t>
  </si>
  <si>
    <t>7210, 7220, 7230</t>
  </si>
  <si>
    <t>METISMILE con nombre genérico ESCÁNER FACIAL</t>
  </si>
  <si>
    <t>SHINING 3D, SCANNICE</t>
  </si>
  <si>
    <t>MetiSmile es el primer escáner facial desarrollado y producido por SHINING 3D exclusivamente para odontología. Puede capturar rápidamente la información facial para crear un modelo 3D y ayudar en el diagnóstico clínico con su software avanzado. Alineación automática de los datos intraoral y faciales.</t>
  </si>
  <si>
    <t>METISMILE</t>
  </si>
  <si>
    <t>Que mediante la información aportada se identifica que el producto METISMILE con nombre genérico ESCÁNER FA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t>
  </si>
  <si>
    <t>THERMOBRITE con nombre genérico SISTEMA DE HIBRIDACIÓN/DESNATURALIZACIÓN DE PORTAOBJETOS</t>
  </si>
  <si>
    <t>ThermoBrite proporciona control de la temperatura para la desnaturalización o hibridación en el portamuestras para pruebas FISH (fluorescence in situ hybridization, análisis por hibridación in situ por fluorescencia) de muestras montadas en preparaciones para microscopio. Las preparaciones para microscopio son posteriormente interpretadas por un profesional sanitario cualificado para contribuir al diagnóstico</t>
  </si>
  <si>
    <t>CAMA HOSPITALARIA EN CASA PARTES Y ACCESORIOS con nombre genérico CAMA MANUAL Y/O ELÉCTRICA</t>
  </si>
  <si>
    <t>MUNDO ASISTENCIA</t>
  </si>
  <si>
    <t>Las camas hospitalarias en casa son fabricadas para brindar calidad de vida, seguridad y nivel de comodidad en la atención del usuario. Estas camas pueden ser usadas para el cuidado del paciente en casa o la hospitalización en casa, ya que cuentan con múltiples funciones, como ajuste del respaldo, elevación de los pies, cambio de altura y/o rotación dependiendo del modelo. Su accionamiento puede ser manual o eléctrico. Las camas cuentan con sus respectivas barandas.</t>
  </si>
  <si>
    <t>CAMA ELÉCTRICA: MODELOS KH-EN20 - KH-EH03G - KH-EN09.
CAMA MECÁNICA: MODELO KH-MN20</t>
  </si>
  <si>
    <t xml:space="preserve">Que mediante la información aportada se identifica que el producto CAMA HOSPITALARIA EN CASA PARTES Y ACCESORIOS con nombre genérico CAMA MANUAL Y/O ELÉCT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En este sentido, es pertinente destacar que la Sala Especializada de Dispositivos Médicos  y Reactivos hoy llamada Sala Especializada de Dispositivos Médicos y Reactivos de Diagnostico In Vitro del Invima, mediante los pronunciamientos realizados bajo Acta No. 9 del 17 de Octubre de 2012,  Acta No. 3 del 10 de Abril de 2013, y Acta No. 6 de 2013, emitió concepto sobre el listado de productos que requieren Registro Sanitario por considerarse dispositivos médicos, aclarando que las Camas requieren de registro sanitario, sin importar si se utilizan en ambientes hospitalarios o domiciliarios, para ello es necesario traer a colación el concepto emitido en cada acta: 
Acta No. 9 del 17 de Octubre de 2012: 
“3.1 (…) Camas de uso Hospitalario: Mecánicas, hidráulicas y eléctricas, debido a que si estas presentan una falla, se pone en riesgo la seguridad del paciente tanto por atrapamiento como por caídas.(…)” 
Acta No. 3 del 10 de Abril de 2013: 
“3.4: 
(…) 
Esta Sala ratifica que los siguientes productos son considerados Dispositivos Médicos: 
(…) 
Camas de uso hospitalario” 
Acta No. 6 de Julio de 2013: 
“4. Varios (…) 
4.1. Aclaración del concepto emitido en el Acta 3 de abril 10 de 2013, relacionado con las camas de uso hospitalario y las lámparas usadas en procesos de diagnóstico, supervisión, tratamiento, prevención o alivio de una enfermedad. 
CONCEPTO: Las Camas de Uso Hospitalario para uso en pacientes, requieren de registro sanitario sin importar si van a ser usadas dentro de un ambiente hospitalario o domiciliario y según el uso y el fin previsto para el cual el producto fue diseñado por el fabricante. Por lo tanto, las camas mecánicas, hidráulicas, neumáticas y eléctricas, deben ser consideradas como Dispositivos Médicos con clasificación de riesgo I.”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IVFTECH ECONICA con nombre genérico CABINA</t>
  </si>
  <si>
    <t>Las cabinas IVFtech Econica están diseñadas para proteger las muestras con un flujo constante de aire limpio y están fabricadas para cumplir con los requisitos específicos de los laboratorios de IVF. Está construida para proporcionar un flujo laminar vertical. El flujo laminar vertical proporciona aire limpio en toda el área de trabajo y está fabricada para cumplir con los requisitos del trabajo de laboratorio de FIV, como "vitrificación", manipulación "ICSI", "recolección de esperma" y trabajos de rutina de FIV.</t>
  </si>
  <si>
    <t>Econica 90 120 150 180</t>
  </si>
  <si>
    <t>Que mediante la información aportada se identifica que el producto IVFTECH ECONICA con nombre genérico CAB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ESTERILIZADOR con nombre genérico ESTUFA PARA ESTERILIZACIÓN</t>
  </si>
  <si>
    <t xml:space="preserve">MEMMERT </t>
  </si>
  <si>
    <t>Es un esterilizador de aire caliente. Es una estufa para esterilización de recipientes e instrumentos en el laboratorio, que protege y conserva la vida en el ámbito médico.</t>
  </si>
  <si>
    <t>SN5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UEDE SER UTILIZADO PARA ESTERILIZAR DISPOSITIVOS MÉDICOS.</t>
  </si>
  <si>
    <t xml:space="preserve">ALHYDRAN -CREMA HIDRATANTE MEDICA </t>
  </si>
  <si>
    <t>BAPMEDICAL</t>
  </si>
  <si>
    <t>Garantiza una hidratación optima duración optima y duradera y previene la perdida de humedad. Ideal para le tratamiento de la barrera cutánea alterad. Adecuado para el cuidado (después) de heridas por quemaduras, el tratamiento y la prevención de cicatrices, el tratamiento de la piel (extremadamente) seca y la reducción del enrojecimiento y la picazón. ALHYDRAN es hipoalergico y no contiene parabenos ni fragancias. Apto para todo tipo de piel.
Indicaciones/usos:
	Para el cuidado posterior de pieles recién curadas de heridas agudas y crónicas. 
	Para el cuidado posterior de pieles lastimadas para prevenir cicatrices.
	Para mejorar el estado de cicatrices existentes producidas por quemaduras.
	Para prevención y reducción de picazón y dolor de la piel recién cicatrizada.
	Para la reducción de los síntomas de eczema.
	Para el post-tratamiento de quemaduras y en particular, para el cuidado de piel previo y posterior de llevar prendas de prevención y/o apósitos de silicona.
	Para el post-tratamiento de lesiones por congelación.
	Para el cuidado preventivo de la piel durante tratamientos de peeling químico y por láser.
	Para el cuidado posterior tras someterse a cirugías reparadoras o cosméticas.
	Modo de uso:
	Se recomienda aplicar tres veces por dia, por la mañana, tarde y noche de forma uniforme una capa fina de ALHYDRAN,
	ALHYDRAN se puede utilizar durante un periodo ilimitado de tiempo (durante varios años).</t>
  </si>
  <si>
    <t>3ml, 15 ml, 30ml, 59ml, 100ml, 250ml</t>
  </si>
  <si>
    <t>20-20003	ALHYDRAN
20-10015	ALHYDRAN
20-20015	ALHYDRAN
20-20030	ALHYDRAN
20-20059	ALHYDRAN
20-20100	ALHYDRAN
20-20250	ALHYDRA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así como en la Dirección de Cosméticos Aseo y Plaguicidas mediante un Certificado de no obligatoriedad, ya que, por la información suministrada, el producto en mención podrá ser considerado como un producto de su competencia.</t>
  </si>
  <si>
    <t>Diseñados para contener los instrumentos quirúrgicos durante el proceso de esterilización por vapor y mantener la esterilidad durante el almacenamiento y transporte de los productos en condiciones adecuadas, tienen un sistema de válvulas mecánicas puede ser en el fondo o en la tapa, funcionan de manera tal que no necesitan el uso de ningún filtro desechable y pueden utilizarse un mínimo de 5000 ciclos. Los contenedores de esterilización de AYGÜN presentan gran diversidad de tamaños y colores</t>
  </si>
  <si>
    <t>Los sistemas de contenedores de esterilización de aygün, e dividen en 5 grupos de dimensiones diferentes como ½, ¾, 1/1, extra grandes y extra largos.
BARRIER
1/1: K6-105, K6-106, K6-107, K6-108, K6-109, K7-100, K7-101, K7-102, K7-103, K7-104, K7-120, K7-121, K7-122, K7-123, K7-124, K7-125, K7-126, K7-127, K7-400, K7-401, K7-402, K7-403, K7-404, K7-405, K7-418, K7-419. 3/4: K6-305, K6-306, K6-307, K6-308, K7-300, K7-301, K7-302, K7-303, K7-340, K7-341, K7-342, K7-343, K7-344, K7-345, K7-346, K7-347, K7-406, K7-407, K7-408, K7-409, K7-410, K7-411, K7-420, K7-421. 1/2: K6-605, K6-606, K6-607, K6-608, K6-609, K7-600, K7-601, K7-602, K7-603, K7-604, K7-630, K7-631, K7-632, K7-633, K7-634, K7-635, K7-636, K7-637, K7-412, K7-413, K7-414, K7-415, K7-416, K7-417, K7-422, K7-423. EXTRA LARGE: K6-402, K6-403, K7-700, K7-701, K7-326, K7-327, K7-328, K7-329, K7-330, K7-331, K7-315, K7-316. EXTRA LONG: K6-2005, K6-2007, K6-2006, K7-2000, K7-2002, K7-2001, K7-2120, K7-2121, K7-2122, K7-2123, K7-2124, K7-2125, K7- 2126, K7-2127. 
B3 BARRIER
1/1: K6-105, K6-106, K6-107, K6-108, K6-109, K8-120P, K8-121P, K8-122P, K8-123P, K8-124P, K8-125P, K8-126P, K8-127P, K8-120V, K8- 121V, K8-122V, K8-123V, K8-124V, K8-125V, K8-126V, K8-127V, K8-120B, K8-121B, K8-122B, K8-123B, K8-124B, K8-125B, K8-126B, K8- 127B, K8-120BA, K8-121BA, K8-122BA, K8-123BA, K8-124BA, K8-125BA, K8-126BA, K8-127BA, K6-230, K6-231, K6-232, K6-233, K6-234, K6-235, K6-236, K6-237, K8-100P, K8-101P, K8-102P, K8-103P, K8-104P, K8-100V, K8-101V, K8-102V, K8-103V, K8-104V, K8-100B, K8- 101B, K8-102B, K8-103B, K8-104B, K8-100BA, K8-101BA, K8-102BA, K8-103BA, K8-104BA. 3/4: K6-305, K6-306, K6-307, K6-308, K8-340P, K8-341P, K8-342P, K8-343P, K8-344P, K8-345P, K8-346P, K8-347P, K8-340V, K8-341V, K8- 342V, K8-343V, K8-344V, K8-345V, K8-346V, K8-347V, K8-340B, K8-341B, K8-342B, K8-343B, K8-344B, K8-345B, K8-346B, K8-347B, K8- 340BA, K8-341BA, K8-342BA, K8-343BA, K8-344BA, K8-345BA, K8-346BA, K8-347BA, K6-410, K6-411, K6-412, K6-413, K6-414, K6-415, K6-416, K6-417, K8-300P, K8-301P, K8-302P, K8-303P, K8-300V, K8-301V, K8-302V, K8-303V, K8-300B, K8-301B, K8-302B, K8-303B, K8- 300BA, K8-301BA, K8-302BA, K8-303BA. 1/2: K6-605, K6-606, K6-607, K6-608, K6-609, K8-630P, K8-631P, K8-632P, K8-633P, K8-634P, K8-635P, K8-636P, K8-637P, K8-630V, K8- 631V, K8-632V, K8-633V, K8-634V, K8-635V, K8-636V, K8-637V, K8-630B, K8-631B, K8-632B, K8-633B, K8-634B, K8-635B, K8-636B, K8- 637B, K8-630BA, K8-631BA, K8-632BA, K8-633BA, K8-634BA, K8-635BA, K8-636BA, K8-637BA, K6-700, K6-701, K6-702, K6-703, K6-704, K6-705, K6-706, K6-707, K8-600P, K8-601P, K8-602P, K8-603P, K8-604P, K8-600V, K8-601V, , K8-602V, K8-603V, K8-604V, K8-600B, K8- 601B, K8-602B, K8-603B, K8-604B, K8-600BA, K8-601BA, , K8-602BA, K8-603B6, K8-604BA. EXTRA LARGE: K6-402, K6-403, K8-326P, K8-327P, K8-328P, K8-329P, K8-330P, K8-331P, K8-315P, K8-316P, K8-326V, K8-327V, K8-328V, K8-329V, K8-330V, K8-331V, K8-315V, K8-316V, K8-326B, K8-327B, K8-328B, K8-329B, K8-330B, K8-331B, K8-315B, K8-316B, K8-326BA, K8-327BA, K8-328BA, K8-329BA, K8-330BA, K8-331BA, K8-315BA, K8-316BA, K8-700P, K8-701P, K8-700V, K8-701V, K8-700B, K8-701B, K8-700BA, K8-701BA. EXTRA LONG: K6-2005, K6-2007, K6-2006, K8-2120P, K8-2121P, K8-2122P, K8-2123P, K8-2124P, K8-2125P, K8-2126P, K8-2127P, K8- 2120V, K8-2121V, K8-2122V, K8-2123V, K8-2124V, K8-2125V, K8-2126V, K8-2127V, K8-2120B, K8-2121B, K8-2122B, K8-2123B, K8- 2124B, K8-2125B, K8-2126B, K8-2127B, K8-2120BA, K8-2121BA, K8-2122BA, K8-2123BA, K8-2124BA, K8-2125BA, K8-2126BA, K8- 2127BA, K8-2000P, K8-2001P, K8-2002P, K8-2000V, K8-2001V, K8-2002V, K8-2000B, K8-2001B, K8-2002B, K8-2000BA, K8-2001BA, K8- 2002BA
PPSU
1/1: K6-105, K6-106, K6-107, K6-108, K6-109, K7-100, K7-101, K7-102, K7-103, K7-104, KT7-120, KP7-121, KP7-123, KP7-124, KP7-125, KP7-120. 3/4: K6-305, K6-306, K6-307, K6-308, K7-300, K7-301, K7-302, K7-303, Kt6-340, KP7-340, KP7-341, KP7-343, KP7-344, KP7-345, Kt7-340. 1/2: KP6-630, KP6-631, KP6-633, KP6-634, KP6-635, KT6-630, KP7-630, KP7-631, KP7-633, KP7-634, KP7-635, KT7-630, K6-605, K6-606, K6-607-K6-608, K6-609, K7-600, K7-601, K7-602-K7-603, K7-604. (…)”</t>
  </si>
  <si>
    <t>Riplate® medio 2 ml con
Nombre genérico Placa RW desechable</t>
  </si>
  <si>
    <t>Placa 96-RW (pozo redondo), 2 ml. Utilizado para diluciones y
almacenamiento de muestras de laboratorio, es compatible con todos
los sistemas robóticos comunes. Cada placa está provista de un
sistema de coordenadas alfanumérico.</t>
  </si>
  <si>
    <t>CAJA POR 20 PLACAS</t>
  </si>
  <si>
    <t>43001-0103</t>
  </si>
  <si>
    <t>CALOR MAGICAL WARMERS con Nombre genérico COJIN EN FRIO CALOR</t>
  </si>
  <si>
    <t xml:space="preserve">MAGICAL WARMERS </t>
  </si>
  <si>
    <t>COMPRESA REUSABLE, CÓMODA, FÁCIL Y SEGURA DE USAR, HECHA A BASE DE UN GEL SUAVE QUE PERMITE SU USO TANTO EN FRÍO COMO EN CALOR. LA PRINCIPAL CARACTERÍSTICA DE LA COMPRESA ES LA CAPACIDAD DE ABSORBER RÁPIDAMENTE EL FRÍO O EL CALOR Y SOLTARLO LENTAMENTE AL SER APLICADO EN LA ZONA DESEADA. EL COJIN EN FRÍO – CALOR DE MAGICAL WARMERS ES UN PRODUCTO PARA LA PREPARACIÓN DE LA PIEL PREVIO A LA APLICACIÓN DE PRODUCTOS COSMÉTICOS OBTENIENDO ASI UNA MEJOR ABSORCIÓN, FORMAS DE USO MANTENER SIEMPRE EN LA NEERA PARA SER USADO EN FRÍO, PARA USO EN CALOR SE DEBE INTRODUCIR LA COMPRESA EN AGUA CALIENTE DURANTE 7 A 8 MINUTOS O HASTA QUE ALCANCE LA TEMPERATURA DESEADA. APLIQUE EN LA ZONA AFECTADA, CONTROLANDO LA TEMPERATURA, GIRAR LA COMPRESA SOBRE LA ZONA.</t>
  </si>
  <si>
    <t>REFERENCIA	DIMENSIÓN
RECTANGULO	42*20CM
SHOULDER	42*26CM
RECTANGULO 3 PARTES	40*15CM
RECTANGULO PEQUEÑO	26*15CM
POCKET	10*15CM
HANDY	8*12CM
PLANTILLAS	27*23CM
MUELA FRÍA	8*12CM
GLUTEOS	22CM
CASCO PEQUEÑO	21CM
CASCO GRANDE	25CM
SENOS	18CM
GAFAS	23*8CM
ANTIFAZ	12*68CM
MASCARA	23*68CM
FAJA POST O	48*23CM</t>
  </si>
  <si>
    <t>MONITOR METABÓLICO QNRG-MAX con Nombre genérico QNRG-MAX</t>
  </si>
  <si>
    <t>COSMED</t>
  </si>
  <si>
    <t>HiPette con Nombre genérico Pipeta</t>
  </si>
  <si>
    <t>Este producto está diseñado para dispensar líquidos en distintas aplicaciones, es una pipeta manual confiable, fácil de usar y precisa que es ideal para diversas aplicaciones de laboratorio. Con su diseño ergonómico, ajuste de volumen preciso y materiales de alta calidad, la pipeta DLAB es la elección ideal para cualquier laboratorio que busque una pipeta fiable y eficiente.</t>
  </si>
  <si>
    <t xml:space="preserve">7030511001, 7030511004, 7030511005, 7030511006, 7030511008, 7030511009, 7030511040, 7030511014, 7030511043, 7030511045, 7030511033, 7030511044 </t>
  </si>
  <si>
    <t>Este amalgamador se utiliza para mezclar plata con mercurio en cápsulas y hace aleaciones de la mejor manera</t>
  </si>
  <si>
    <t>COUCHFIX con Nombre genérico DISPOSITIVO DE INDEXACIÓN PARA QA</t>
  </si>
  <si>
    <t>COUCHFIX está destinado al posicionamiento reproducible de Phantoms de PTW en el sistema de camillas para radioterapia para el control de calidad. COUCHFIX se compone de una barra de posicionamiento compatible con el sistema de camilla utilizado y de una placa de posicionamiento específica del producto.
COUCHFIX no debe utilizarse para posicionar a los pacientes.</t>
  </si>
  <si>
    <t xml:space="preserve">NOMBRE	REFERENCIA
Barras de localización
COUCHFIX Barra de localización Varían
COUCHFIX Barra de localización Elekta
COUCHFIX Barra de localización MRIdian
Placas de localización
COUCHFIX RUBY Phantom 
COUCHFIX OCTAVIUS 4D Phantom
SOFÁ OCTAVIUS
COUCHFIX Quickcheck	
T20020.1.100
T20020.1.110
T20020.1.130
T20020.1.200
T20020.1.300
T20020.1.310
T20020.1.400
</t>
  </si>
  <si>
    <t>SISTEMA DE ÓSMOSIS INVERSA (RO) con Nombre genérico SISTEMA DE TRATAMIENTO DE AGUA PARA DIÁLISIS</t>
  </si>
  <si>
    <t xml:space="preserve">
“(…) INDICACIONES Y USOS: El equipo está concebido para la depuración de agua potable. El agua pura (permeado) que se obtiene de este modo se puede utilizar para el tratamiento de diálisis. 
Phoenix One es un sistema de ósmosis inversa (RO) de una sola etapa que utiliza materiales de alto rendimiento para reducir significativamente la formación de biopelículas gracias a superficies internas extremadamente suaves y al efecto de loto repelente al agua.
Phoenix One DS es un sistema de RO de doble etapa que garantiza un alto suministro de agua redundante en el raro caso de que una etapa de RO se desconecte. Las válvulas de motor electrónicas facilitan el uso inmediato de la etapa de RO restante, proporcionando continuamente la mayor pureza del agua de diálisis. Phoenix One DS también garantiza que el agua residual de la segunda etapa se reutilice en la primera etapa, reduciendo así el desperdicio de agua.
Phoenix One/One DS
Multibucle Phoenix patentado para prevenir la formación de biopelículas
Tecnología inteligente de ahorro de agua
Bajo consumo energético gracias a membranas de poliamida de baja presión.
Sistema de reducción de ruido
Tecnología de soldadura BCF® (sin cordones ni hendiduras)
Beneficios adicionales de Phoenix One DS
Agua ultrapura en combinación con ultrafiltro
Suministro de agua de alta redundancia si una etapa se desconecta</t>
  </si>
  <si>
    <t xml:space="preserve">PHOENIX ONE
PHOENIX ONE +
PHOENIX ONE + FH
PHOENIX ONE DS
PHOENIX ONE DS+
PHOENIX ONE DS+FH </t>
  </si>
  <si>
    <t xml:space="preserve">: La unidad está diseñada para el tratamiento de agua potable. El agua pura (permeado) así producido se puede utilizar para el tratamiento de diálisis.
RO Medical Basic es un sistema de ósmosis inversa (RO) rentable que proporciona purificación de agua de alta calidad para centros de hemodiálisis.
Modular ampliable hasta cuatro membranas
Estructura de acero revestido y bomba de presión de acero inoxidable.
Tuberías de PVC/PA
Tecnología de ahorro de agua
Múltiples alarmas sonoras y visuales.
Menú de operación y servicio disponible en diferentes idiomas.
Monitoreo de conductividad, temperatura, flujo y presión.
Control y reflujo del tanque de almacenamiento de permeado
Reinicio automático después de un corte de energía
Opciones adicionales disponibles
</t>
  </si>
  <si>
    <t>RO MEDICAL 
RO MEDICAL-BASIC</t>
  </si>
  <si>
    <t>GLADY TELEHEALTH GATEWAY TG-101GW Y TG-101W con nombre genérico GLADY</t>
  </si>
  <si>
    <t>GLYA</t>
  </si>
  <si>
    <t>El dispositivo remplaza el uso de aplicaciones móviles en celulares del paciente sirviendo de puente entre dispositivos biomédicos con transmisión bluetooth y el sistema de análisis de datos de signos vitales en una plataforma WEB.</t>
  </si>
  <si>
    <t>Con conexión celular TG-101GW, y sin conexión celular TG-101W</t>
  </si>
  <si>
    <t>THE COMPEX AYRE con nombre genérico: BOTAS DE MASAJE</t>
  </si>
  <si>
    <t xml:space="preserve">Es un masajeador eléctrico a pilas indicado para aliviar temporalmente dolores y/o molestias musculares leves y para aumentar temporalmente la circulación en las zonas tratadas. 
Este producto no es un dispositivo médico y no se utiliza en condiciones médicas o entornos médicos. 
USOS:  
Encendido y Apagado 
Mantenga pulsado el botón de encendido/apagado durante 1 segundo para encender el aparato. 
El aparato comenzará a funcionar en la función/modo por defecto F1 al ajuste de presión por defecto.  
Para cambiar el modo y los ajustes de presión, lea a continuación. 
Mantenga pulsado el botón de encendido/apagado durante 1 segundo para apagar el aparato. 
MODO F1 
El aparato inflará automáticamente las cuatro cámaras una a una. 
El aparato inflará primero la Cámara 1 (C1) a la presión preestablecida, seguida de la Cámara 2 (C2), la Cámara 3 (C3) y la Cámara 4 (C4). 
La pantalla izquierda indica la Cámara (C1, C2, C3, C4), y la pantalla derecha indica la presión de aire de cada cámara y cambia de 00 al valor preestablecido. 
Después de inflar hasta el valor preestablecido, las cuatro cámaras (C1, C2, C3 y C4) permanecerán infladas durante 10 segundos, y luego se desinflarán a cero simultáneamente (la pantalla izquierda cambia para mostrar el tiempo total de uso, y la pantalla derecha cambia de la presión preestablecida a 00). 
Después de mantenerse a presión cero durante 60 segundos (la pantalla izquierda muestra el tiempo total de uso, y la pantalla derecha muestra 00), el ciclo anterior se repite- 
MODO F2 
Pulse el botón ON/OFF para cambiar la función/modo de F1 a F2. 
F2 infla las cuatro cámaras al mismo tiempo: La pantalla izquierda muestra CH (indicando las 4 cámaras), la pantalla derecha cambia de 00 al valor preestablecido, indicando la presión de aire en tiempo real. 
Después de inflar hasta el valor preestablecido, las cuatro cámaras (C1, C2, C3 y C4) permanecerán infladas durante 10 segundos, y luego se desinflarán a cero simultáneamente (la pantalla izquierda cambia para mostrar el tiempo total de uso, y la pantalla derecha cambia del valor preestablecido a 00). 
Después de mantener la presión cero durante 60 segundos (la pantalla izquierda muestra el tiempo total de uso, y la pantalla derecha muestra 00), el ciclo anterior se repite. 
PRESIÓN CAMBIANTE 
La presión predeterminada de 50 mmHg puede ajustarse pulsando el botón SET: La pantalla izquierda muestra C1 (Cámara 1) y la pantalla derecha muestra una presión de aire de 50 parpadeando 
Pulse el botón una vez para avanzar la presión en incrementos de 10 desde el ajuste predeterminado de 50mmHg hasta un máximo de 120mmHg. 
Si sigue pulsando el botón más allá de 120, la presión volverá a 00 y continuará avanzando en incrementos de 10. 
Cuando alcance la presión deseada, mantenga pulsado el botón SET para seleccionarla. 
Repita los pasos para ajustar la presión en cada cámara.  
NOTA 
La luz situada encima del botón de encendido/apagado se mantendrá encendida durante el inflado y parpadeará durante el desinflado. 
Cuando el dispositivo está apagado, al mantener pulsado el botón de encendido/apagado durante 5 segundos se restablecen los ajustes de fábrica, lo que significa que el tiempo total de uso se borrará y la presión se restablecerá a los 50 mmHg predeterminados para las cuatro cámaras. 
El aparato recordará la última presión ajustada y el tiempo total de uso. Cuando el aparato se enciende, el tiempo total de uso se muestra en la pantalla izquierda. 
El tiempo máximo acumulado es de 99 horas. Después de 99 horas, se reiniciará a 0. Si el tiempo total de uso es inferior a 1 hora, mostrará 00. 
C1, C2, C3 y C4 representan las cámaras 1, 2, 3 y 4, respectivamente, mientras que CH representa las 4 cámaras juntas. 
El icono de la batería parpadeará durante la carga y se mantendrá cuando esté completamente cargada. 
El dispositivo puede utilizarse mientras se está cargando.  
Se recomienda cargar el dispositivo cada tres meses. 
</t>
  </si>
  <si>
    <t xml:space="preserve">1 caja por unidad – maletin </t>
  </si>
  <si>
    <t xml:space="preserve">Que mediante la información aportada se identifica que el producto:  The Compex Ayre con nombre genérico: BOTAS DE MASAJ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BALANZA ELECTRONICA PORTATIL PARA RECOLECCION DE SANGRE con nombre genérico: BALANZA ELECTRONICA PORTATIL PARA RECOLECCION DE SANGRE</t>
  </si>
  <si>
    <t>LA BALANZA DE RECOLECCIÓN DE SANGRE CONTROLA EL FLUJO DE SANGRE PARA MEDIR EL VOLUMEN DE RECOLECCIÓN EN LA BOLSA, Y EL SISTEMA DE CLAMP DE LA TUBERÍA DE FORMA AUTOMÁTICA CIERRA EL FLUJO CUANDO EL VOLUMEN DE SANGRE RECOGIDA ALCANZA EL VOLUMEN DESEADO.</t>
  </si>
  <si>
    <t xml:space="preserve">CM-350 </t>
  </si>
  <si>
    <t>BÁSCULA CLÍNICA DIGITAL con nombre genérico: BÁSCULA CLÍNICA DIGITAL</t>
  </si>
  <si>
    <t xml:space="preserve">Esta báscula fue diseñada para un uso sencillo y claro y para garantizar precisión y confiabilidad durante muchos años de la medición del peso y la estatura corporal de los pacientes que la utilicen.									</t>
  </si>
  <si>
    <t>POCT ANALIZADOR QUÍMICO con nombre genérico IRIS VET</t>
  </si>
  <si>
    <t>LINEAR CHEMICALS S.L.U</t>
  </si>
  <si>
    <t>Análisis cuantitativo de componentes en muestras de fluidos corporales de animales para hospitales o granjas de mascotas. Es un analizador químico automático altamente integrado, inteligente y rápido para el análisis simultáneo de múltiples indicadores de una sola muestra por el principio de la colorimetría fotoeléctrica.</t>
  </si>
  <si>
    <t>Unidad Completa de Analizador Químico POCT</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xclusivamente veterinario no es para uso diagnóstico en humanos</t>
  </si>
  <si>
    <t>Masajeador Contorno de Ojos con Nombre genérico: Masajeador Contorno de Ojos</t>
  </si>
  <si>
    <t>El Masajeador Contorno de Ojos es el aliado para obtener relajación en la piel de tu contorno de ojos; Es Complemento de la rutina de cuidado de su rostro en el contorno de ojos; El Masajeador Contorno de Ojos puede usarse en diferentes tipos de piel;
El Masajeador Contorno de Ojos tiene un diseño que no cubrirá los ojos al masajear. Por lo tanto, puede disfrutar del masaje mientras realiza las tareas domésticas, trabaja, lee y mira televisión. Cómodo de transportar ya que el Masajeador Contorno de Ojos es liviano. No solo es fácil de guardar en casa, sino también fácil de guardar mientras viaja o cuando viaja
MODO DE USO
1. Prenda el Masajeador Contorno de Ojos;
2. Ajuste de intensidad el Masajeador Contorno de Ojos, en configuración de intensidad, operación simple con un botón, utilice la intensidad adecuada que le genere más relajación; 
3. Coloque el Masajeador Contorno de Ojos en el rostro (con el rostro seco y limpio) en el área del contorno ojos.
4. Disfrute de la relajación que le brinda el Masajeador en esa parte del rostro; 
5. La duración sugerida del masaje es de cinco (5) minutos;
6. Retire el Masajeador del rostro;
7. Apague el Masajeador Contorno de Ojos y guarde.</t>
  </si>
  <si>
    <t>Unidad  - Caja Individual- Caja Master</t>
  </si>
  <si>
    <t>Masajeador Facial con Nombre genérico: Masajeador Facial</t>
  </si>
  <si>
    <t>El Masajeador Facial es el aliado para obtener relajación en tu rostro; 
Es Complemento de la rutina de cuidado de su rostro;
El Masajeador Facial puede usarse en diferentes tipos de piel.
MODO DE USO
1. Prenda el Masajeador Facial;
2. Ajuste de modo de potencia o intensidad del Masajeador Facial, en configuración de modo /intensidad, operación simple con un botón, utilice intensidad o modo de potencia adecuada que le genere más relajación; (tiene cuatro modos de potencia o intensidad);
3. Coloque el Masajeador Facial, en el rostro (con el rostro seco y limpio) en el área que desee masajear, empieza a frotar suavemente en el rostro de forma circular o vertical.
4. Disfrute de la relajación que le brinda el Masajeador en su rostro; 
5. Cuando haya terminado el masaje relajante, limpie el Masajeador y guarde.</t>
  </si>
  <si>
    <t xml:space="preserve">SENZEBAND 2, con nombre genérico: SENZEBAND 2 </t>
  </si>
  <si>
    <t>Neeuro SenzeBand 2 es una Banda BLE (Blutooth Low Energy) no invasiva, de fácil utilización para detectar niveles de atención y carga mental y transmitirlas de manera inalámbrica a dispositivos móviles tipo tableta, para interactuar con la aplicación de juegos llamada Neeuro Memorie.
Para detectar los niveles de atención y carga mental, la banda cuenta con 7 sensores tipo EEG (5 sensores frontales y 2 para el lóbulo temporal), de los cuales 5 se posicionan en la frente del usuario y 2 a los costados y permiten medir 5 bandas de frecuencia de las señales emitidas por el cerebro. 
Las señales recogidas por este dispositivo se transmiten vía bluetooth a una Tablet o un dispositivo móvil con la aplicación Neeuro Memorie instalada, en la cual se encuentran 18 juegos para entrenar funciones como la memoria, atención, ubicación espacial, toma de decisiones y flexibilidad cognitiva.
Estos juegos pueden utilizarse con o sin la banda Neeuro SenzeBand 2. Cuando esta se utiliza el usuario tiene una retroalimentación de su nivel de atención durante el juego y la carga mental que este le representó.
Este dispositivo no requiere para su operación la intervención de profesionales especializados ni tiene la capacidad de diagnosticar o tratar ninguna condición medica. En su caja el producto presenta una nota del fabricante, que traducida dice: “Este producto no es un dispositivo médico y no debe ser utilizado para diagnosticar o tratar ninguna condición médica”
ESPECIFICACIONES TÉCNICAS DEL DISPOSITIVO:
Tipo de Elemento: Banda BLE (Bluetooth Low Energy) no invasiva, de fácil utilización para detectar niveles de atención y carga mental y transmitirlas de manera inalámbrica a dispositivos móviles tipo tableta. 
Bandas de Señal a Medir:  Mide cinco bandas de frecuencia 1-3 Hz, 4-7 Hz, 8-13 Hz, 13-30 Hz y mayores a 31Hz.
Cantidad de Sensores para la lectura de Señales: 5 Sensores en la frente, y dos referencias para ser ubicadas detrás de las orejas. 
Velocidad de muestreo de 250 muestras por segundo
Tipo de Conexión con tabletas:  Bluetooth (5.0 o superior).
Peso: 88g
Dimensiones: Correa elástica para la cabeza: 8,5 – 14,3 cm (niños)
14,0 – 25,3 cm (adulto)     
Batería: Polímero de iones de litio de 3,7 V y 320 mAh batería recargable. 
Sincronización: Compatible vía bluetooth 5.0. con iOS 13.0 o superior, Android 8.0 o superior y Windows 10 o superior.</t>
  </si>
  <si>
    <t>El producto se entrega en una caja de carton debidamente cargada con istrucciones de carga y uso.</t>
  </si>
  <si>
    <t>Neeuro SenzeBand 2</t>
  </si>
  <si>
    <t>En consecuencia, para su comercialización y de acuerdo con la información allegada por el interesado en el manual de usuario, e indicaciones de uso se concluye que el producto: SENZEBAND 2, con nombre genérico: SENZEBAND 2 y marca: NEEURO, e indicación de uso: “… es un dispositivo no invasivo para capturar señales de EEG (…) Sensores EEG (…) Sensor PPG: ritmo cardíaco: 0 – 255bpm SpO2: 0% - 100%...”, se encuentra enmarcado dentro de las reglas de clasificación establecidas en el Artículo 7 Capítulo II del Decreto en mención,
“Regla 10. Todos los dispositivos médicos activos con fines de diagnóstico se incluirán en la clase IIa,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BALANZA ANALÍTICA con Nombre genérico: BALANZA</t>
  </si>
  <si>
    <t>OHAUS</t>
  </si>
  <si>
    <t>Pesaje básico, recuento de piezas, pesaje porcentual, pesaje de animales, determinación de la densidad, formulación Entre otras</t>
  </si>
  <si>
    <t>PX224</t>
  </si>
  <si>
    <t xml:space="preserve">ES700 - ES700M con Nombre genérico: ES700 - ES700M </t>
  </si>
  <si>
    <t>La biseladora ES700/ES700M es una biseladora para corte de lentes con tecnología dual que combina fresado y esmerilado, capaz de asegurar lentes hidrofóbicos o delicados, reducir el olor de los materiales de índice medio y alto (MHI) y disminuir las virutas de los lentes, así como el consumo de agua. Incorpora las tecnologías de vanguardia para un biselado rápido y preciso de todos los montajes, incluidas las gafas más exigentes.
Usos:  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no se utilizan en un proceso de diagnóstico.</t>
  </si>
  <si>
    <t>ES700 - ES700M</t>
  </si>
  <si>
    <t xml:space="preserve">BAÑO DE AGUA </t>
  </si>
  <si>
    <t>MEMMERT</t>
  </si>
  <si>
    <t>Los baños de agua MEMMERT son calentados eléctricamente y regulados electrónicamente. La temperatura del líquido a atemperar es regulada de forma continua por regulación de microprocesador con control por paquetes de impulsos. El regulador dispone de adaptación de potencia permanente y sistema de autodiagnóstico incorporado que ahorra tiempo, destinado a la localización rápida de anomalías, así como un reloj integrado para la prefijación digital del tiempo de programación.
El registro de temperatura se realiza por medio de un sensor de temperatura Pt100 (4 hilos)</t>
  </si>
  <si>
    <t xml:space="preserve">WNB 7
WNB 10
WNB 14
WNB 22
WNB 29
WNB 45 </t>
  </si>
  <si>
    <t>CÁMARA DE ELECTROFORESIS</t>
  </si>
  <si>
    <t>LOCCUS</t>
  </si>
  <si>
    <t>Separación de moléculas de ADN, ARN, productos de PCR, o proteínas y mini preparaciones, destinado exclusivamente para uso en investigación científica</t>
  </si>
  <si>
    <t>3. LOCCUS
 Cámaras de electroforesis
    - LCH-7 x 8 Cámara de electroforesis horizontal, bandeja de gel 7X8 cm
   - LCH-12 x 14 Cámara de electroforesis horizontal, bandeja de gel 12X14 cm
   - LCH-13 x 15 Cámara de electroforesis horizontal, bandeja de gel 13X15 cm
   - LCH-13 x 15 SSP Cámara de electroforesis horizontal, bandeja de gel 13X15 cm SSP
   - LCH-20 x 25 Cámara de electroforesis horizontal, bandeja de gel 20X25 cm
   - LCH-20 x 25 COMETA Cámara de electroforesis horizontal, para pruebas en presentaciones tipo cometa
   - LCH-192 Cámara de electroforesis horizontal, bandeja de gel 24X26 cm
   - VERT-I10 Cámara de electroforesis vertical 10X10 cm
   - LCV-20 x 20 Cámara de electroforesis vertical, Gel 20X20 cm. EVM-E, EVM-XX (2 pares), EVM-V
Accesorios
      *04.000009 Peine doble con 6 dientes LCH-7X8-1.0 y 1.5mm
      *04.000010 Peine doble con 8 dientes LCH-7X8-1.0 y 1.5mm
      *04.000011 Peine doble con 10 dientes LCH-7X8-1.0 y 1.5mm
      *04.000012 Peine doble con 12 dientes LCH-7X8-1.0 y 1.5mm
      *05.000010 Gel fundido LCH-7X8
*05.000023 Gel fundido LCH-12X14 Estándar
*04.000033 Peine doble con 12 dientes LCH-12X14 y 13X15-1.0 y 1.5mm
 *04.000034 Peine doble con 16 dientes LCH-12X14 y 13X15-1.0 y 1.5mm
      *04.000035 Peine doble con 20 dientes LCH-12X14 y 13X15-1.0 y 1.5mm
      *04.000036 Peine doble con 24 dientes LCH-12X14 y 13X15-1.0 y 1.5mm
      *05.000976 Gel fundido LCH-13X15 Standar
      *05.000978 Gel fundido 13X7 (LCH-13X15) – Pequeño
   *05.000576 Gel fundido  SSP LCH-13X15
*04.000045 Peine doble con 12 dientes LCH-20X25-1.0 y 1.5mm
      *04.000046 Peine doble con 16 dientes LCH-20X25-1.0 y 1.5mm
      *04.000047 Peine doble con 21 dientes LCH-20X25-1.0 y 1.5mm
      *04.000048 Peine doble con 42 dientes LCH-20X25-1.0 y 1.5mm
      *05.000037 Gel fundido LCH-20X25 - Pequeño
      *05.000038 Gel fundido LCH-20X25 – Grande
*04.000050 Peine doble con 15 dientes LCH-192-1.0 y 1.5mm
      *04.000051 Peine doble con 20 dientes LCH-192-1.0 y 1.5mm
      *04.000052 Peine doble con 26 dientes LCH-192-1.0 y 1.5mm
      *04.000053 Peine doble con 52 dientes LCH-192-1.0 y 1.5mm
      *05.000046 Gel fundido LCH-192 - Grande
      *05.000048 Gel fundido adicional LCH-192 - Pequeño
      *05.000005 Juego de cables para cámaras horizontales
*04.000083 Peine de 10 dientes 0.75mm Vert-I10 
      *04.000084 Peine de 10 dientes 1mm Vert-I10
      *04.000085 Peine de 10 dientes 1.5mm Vert-I10  
      *04.000086 Peine de 15 dientes 0.75mm Vert-I10 
      *04.000087 Peine de 15 dientes 1mm Vert-I10
      *04.000088 Peine de 15 dientes 1.5mm Vert-I10
      *04.000089 Placa de vidrio con espaciador 0.75mm, 10X10cm 
      *04.000090 Placa de vidrio con espaciador 1.0mm, 10X10cm
      *04.000091 Placa de vidrio con espaciador 1.5mm, 10X10cm
      *04.000092 Placa de vidrio con muesca, 10X10cm
      *05.000083 Juego de peines y espaciadores LCV-20X20 montados
      *05.000084 Juego de peines y espaciadores LCV-20X20 1.5mm
      *05.000085 Juego de peines y espaciadores LCV-20X20 0.5mm    
      *05.000086 Juego de peines y espaciadores LCV-20X20 1mm
      *05.000087 Marco de polietileno expandido LCV-20X20
      *05.000088 Juego manual LCV-20X20
      *05.000832 Kit de corrida 0.75mm, 10X10cm 
      *05.000833 Kit de corrida 1.00mm, 10X10cm 
      *05.000834 Kit de corrida 1.50mm, 10X10cm
Fuentes de electroforesis
      *LPS-300V Fuente de electroforesis programable 10 a 300V / 1 a 500 MA / 1 a 150 W. Fuente de alimentación 110/220 (Bivolt) 
      *LPS-300 HC Fuente de electroforesis programable 10 a 300V / 1 a 1000 MA / 1 a 150 W. Fuente de alimentación 110/220 (Bivolt) 
      *LPS-600V Fuente de electroforesis programable 10 a 600V / 1 a 500 MA / 1 a 150 W. Fuente de alimentación 110/220 (Bivolt) 
      *LPS-4000V Fuente de electroforesis programable 10 a 4000V / 300 MA / 1 a 300 W. Fuente de alimentación 110/220 (Bivol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 </t>
  </si>
  <si>
    <t xml:space="preserve">OTBEAT ™ SENSOR WEARABLES con nombre genérico BANDAS CON SENSOR OTBEAT™ </t>
  </si>
  <si>
    <t>Rastreo de datos en tiempo real de pasos, distancia, calorías y frecuencia cardiaca durante el entrenamiento en las salas de ejercicios Orangetheory® Fitness, el sensor envía las señales captadas a los equipos como cintas de correr, elípticas, bicicletas de spinning, y zancadas como alternativas, remos WaterRowers y equipos de piso que incluyen mancuernas, bancos, entrenadores de suspensión TRX, pelotas medicinales, entrenadores BOSU y equipos Ab Dolly. señal es enviada vía ANT + y Bluetooth, también Al usar nuestros sensores, los resultados en tiempo real se muestran en pantallas grandes en todo el estudio además es compatible con todas las aplicaciones móviles descargables en los teléfonos inteligentes.</t>
  </si>
  <si>
    <t>BEAT BURN 
BEAT FLEX 
BEAT CORE</t>
  </si>
  <si>
    <t>Que mediante la información aportada se identifica que el producto OTBEAT ™ SENSOR WEARABLES con nombre genérico BANDAS CON SENSOR OTBEA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y acorde a lo evidenciado en la página del fabricante:  https://www.orangetheoryfitness.es/blog/otbeat/ ,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t>
  </si>
  <si>
    <t xml:space="preserve">ES800 - ES800M </t>
  </si>
  <si>
    <t>ES800/ES 800M, es un sistema que combina fresado y rectificado, ideal para el biselado de lentes resbaladizos o delicados y evita el riesgo de desviación. Su tecnología de punta brinda una calidad incomparable, ribeteado y posibilidades de personalización. Combinado con la aplicación web M'Eye CustomTM, puede diseñar y personalizar con estilos únicos.
Usos:  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no se utilizan en un proceso de diagnóstico.</t>
  </si>
  <si>
    <t>ES800 - ES800M</t>
  </si>
  <si>
    <t>TEST PROTEINAS ALERGENICAS EN SUPERFICIE-PRUEBA DE PROTEINA PARA SUPERFICIE</t>
  </si>
  <si>
    <t xml:space="preserve">CLEAN TRACE </t>
  </si>
  <si>
    <t>Clean-Trace Test Proteínas Alergénicas en Superficie se puede usar para detectar residuos de proteína sobre las superficies y en solución, y por tanto determinar si la limpieza ha sido efectiva para eliminar proteínas, incluso las que podrían ser alergénicas.</t>
  </si>
  <si>
    <t>KIT, 60 UNIDADES</t>
  </si>
  <si>
    <t>ALLTEC80</t>
  </si>
  <si>
    <t>Agua Plus - ATP Total con Nombre genérico Prueba de ATP  por luminometro para agua</t>
  </si>
  <si>
    <t>CLEAN TRACE</t>
  </si>
  <si>
    <t>La prueba 3M™ Clean-Trace™ Agua Plus - ATP Total es un instrumento de un solo uso que contiene anillos de recolección de muestras para la recolección de una muestra acuosa para evaluar rápidamente los estándares de los procedimientos de higiene y saneamiento para el equipo y la eficacia de los procedimientos de limpieza en el lugar (CIP) a través de la medición rápida del ATP total en agua de enjuague.</t>
  </si>
  <si>
    <t>kit</t>
  </si>
  <si>
    <t>AQT200</t>
  </si>
  <si>
    <t>BANDEJAS PARA INSTRUMENTOS PST Y ACCESORIOS</t>
  </si>
  <si>
    <t>PST®</t>
  </si>
  <si>
    <t>Las Bandejas para Instrumentos PST y sus Accesorios, que incluyen soportes y tapetes de silicona, están diseñados para contener instrumentos destinados a la esterilización mediante vapor y óxido de etileno. Las bandejas y accesorios están diseñados para almacenar y proteger instrumentos durante su transporte y esterilización. Las bandejas no constituyen una barrera estéril y deben envolverse con una envoltura de barrera estéril.
INSTRUCCIONES: 1. Antes del uso inicial, limpiar las bandejas según las instrucciones. 2. Inspeccionar las bandejas en busca de daños, como bordes afilados, que podrían causar un desgarro en el envoltorio estéril. 3. NO dejar caer la bandeja de esterilización. 4. NO usarla con revestimientos de bandejas no absorbentes u otros accesorios no suministrados por PST. Los revestimientos de bandejas no absorbentes pueden hacer que el condensado se acumule. 5. Las bandejas deben procesarse de acuerdo con las IDU del fabricante del empaque de esterilización, el fabricante del dispositivo o los dispositivos incluidos y el fabricante del esterilizador. 6. Una vez que se completa el ciclo de esterilización y se retira el carro de esterilización, todas las bandejas deben dejarse enfriar a temperatura ambiente antes de utilizarlas. El tiempo necesario depende del contenido de la carga y de las condiciones ambientales (temperatura y humedad). El potencial de condensación podría aumentar si no se permite que el recipiente se enfríe correctamente. 7. Debe reducirse la suciedad macroscópica pasando un trapo por las superficies de la bandeja antes del transporte. 8. Utilizar únicamente los accesorios suministrados por PST con las Bandejas de Instrumental PST. La obstrucción de los orificios de ventilación de la bandeja puede hacer que la esterilización sea ineficaz.</t>
  </si>
  <si>
    <t>N.º de artículo	DESCRIPCIÓN	DIMENSIÓN EN PULGADAS	SKU	GTIN	Nivel de embalaje
1023M	ALFOMBRA DE SILICONA (NO PERFORADA)	10.0 X 23.0 ALFOMBRA AZUL CLARO	1023M	810051831580	Cada una
1024M	ALFOMBRA DE SILICONA (PERFORADA)	10.0 X 23.0 ALFOMBRA AZUL CLARO	1024M	810051831573	Cada una
1080DBM	ALFOMBRA DE SILICONA (PERFORADA)	10.32 X 18.22 ALFOMBRA AZUL OSCURO	1080DBM	810051831559	Cada una
1081DBM	ALFOMBRA DE SILICONA (PERFORADA)	10.32 X 18.22 ALFOMBRA AZUL OSCURO	1081DBM	810051831566	Cada una
1300A	BASE, TAPA Y ALFOMBRA	1.5 X 2.7 X 0.75	1300A	810051830002	Cada una
1300B	SOLO BASE	1.5 X 2.7 X 0.75	1300B	810051830019	Cada una
1300L	SOLO TAPA	1.5 X 2.7  TAPA	1300L	810051830026	Cada una
1300M	SOLO ALFOMBRA DE SILICONA	1.5 X 2.7 ALFOMBRA	1300M	810051830033	Cada una
1301A	BASE Y TAPA	1.5 X 2.7 X 0.75	1301A	810051830040	Cada una
1310A	BASE PROFUNDA, TAPA Y ALFOMBRA	1.5 X 2.7 X 1.0	1310A	810051830057	Cada una
1310B	SOLO BASE PROFUNDA	1.5 X 2.7 X 1.0	1310B	810051830064	Cada una
1311A	BASE PROFUNDA Y TAPA	1.5 X 2.7 X 1.0	1311A	810051830071	Cada una
1320A	BASE PROFUNDA, TAPA Y ALFOMBRA	1.5 X 2.7 X 1.25	1320A	810051830088	Cada una
1320B	SOLO BASE PROFUNDA	1.5 X 2.7 X 1.25	1320B	810051830095	Cada una
1321A	BASE PROFUNDA Y TAPA	1.5 X 2.7 X 1.25	1321A	810051830101	Cada una
1380M	ALFOMBRA DE SILICONA (PERFORADA)	13.0 X 18.0 ALFOMBRA AZUL CLARO	1380M	810051831207	Cada una
1381M	ALFOMBRA DE SILICONA (NO PERFORADA)	13.0 X 18.0 ALFOMBRA AZUL CLARO	1381M	810051831191	Cada una
1500A	BASE, TAPA Y ALFOMBRA	10.0 X 15.0 X 0.75	1500A	810051830781	Cada una
1500B	SOLO BASE	10.0 X 15.0 X 0.75	1500B	810051830798	Cada una
1500L	SOLO TAPA	10.0 X 15.0 X 0.75	1500L	810051830804	Cada una
1500M	SOLO BASE, ALFOMBRA DE SILICONA	10.0 X 15.0 x 0.75	1500M	810051830811	Cada una
1501A	BASE Y TAPA	10.0 X 15.0 X 0.75	1501A	810051830828	Cada una
1520A	BASE PROFUNDA, TAPA, BANDEJA DE INSERCIÓN Y 2 ALFOMBRA	10.0 X 15.0 X 1.5	1520A	810051830835	Cada una
1520B	SOLO BASE PROFUNDA	10.0 X 15.0 X 1.5	1520B	810051830842	Cada una
1520I	SOLO BANDEJA DE INSERCIÓN	10.0 X 15.0 BANDEJA DE INSERCIÓN	1520I	810051830859	Cada una
1520M	SOLO ALFOMBRA DE INSERCIÓN DE SILICONA	10.0 X 15.0 ALFOMBRA DE INSERCIÓN	1520M	810051830866	Cada una
1521A	BASE PROFUNDA Y TAPA	10.0 X 15.0 X 1.5	1521A	810051830873	Cada una
1522A	BASE PROFUNDA, TAPA Y ALFOMBRA	10.0 X 15.0 X 1.5	1522A	810051830880	Cada una
1523A	BASE PROFUNDA,  TAPA, BANDEJA DE INSERCIÓN Y ALFOMBRA BASE	10.0 X 15.0 X 1.5	1523A	810051830897	Cada una
1524A	BASE PROFUNDA, TAPA, BANDEJA DE INSERCIÓN Y ALFOMBRA DE INSERCIÓN	10.0 X 15.0 X 1.5	1524A	810051830903	Cada una
2311S	BARRA, SILICONA EXTREMO ABIERTO DE 1 RANURA	PHACO-16MM BARRA DE SILICONA	2311S	810051831238	Cada una
2312S	BARRA, SILICONA EXTREMO ABIERTO DE 1 RANURA	PHACO-7MM BARRA DE SILICONA	2312S	810051831245	Cada una
2313S	BARRA, SILICONA EXTREMO ABIERTO DE 3 RANURAS	PHACO-7MM BARRA DE SILICONA	2313S	810051831252	Cada una
2314S	BARRA, SILICONA EXTREMO ABIERTO DE 3 RANURAS	PHACO-16MM,7MM&amp;13MM BARRA DE SILICONA	2314S	810051831269	Cada una
2341A	BASE PROFUNDA, TAPA Y (1) 2311S Y (1) 2312S	4.0 X 7.5 X 1.5	2341A	810051830446	Cada una
2343A	BASE PROFUNDA, TAPA Y (1) 2313S Y (1) 2314S	4.0 X 7.5 X 1.5	2343A	810051830453	Cada una
2361A	BASE PROFUNDA, TAPA Y (1) 2311S Y (1) 2312S	6.0 X 10.0 X 1.5	2361A	810051830637	Cada una
2363A	BASE PROFUNDA, TAPA Y (1) 2313S Y (1) 2314S	6.0 X 10.0 X 1.5	2363A	810051830644	Cada una
2501A	BASE, TAPA Y (2) 2511S	2.5 X 6.0 X 0.75	2501A	810051830194	Cada una
2502A	BASE, TAPA Y (2) 2512S	2.5 X 6.0 X 0.75	2502A	810051830200	Cada una
2503A	BASE, TAPA Y (2) 2513S	2.5 X 6.0 X 0.75	2503A	810051830217	Cada una
2503S	BARRA, SILICONA EXTREMO ABIERTO DE 3 RANURAS	BARRA DE SILICONA REDONDA-3MM	2503S	810051831276	Cada una
2505A	BASE, TAPA Y (2) 4615S	4.0 X 6.5 X 0.75	2505A	810051830354	Cada una
2511S	BARRA, SILICONA EXTREMO ABIERTO DE 1 RANURA	BARRA DE SILICONA REDONDA-6MM	2511S	810051831283	Cada una
2512S	BARRA, SILICONA EXTREMO ABIERTO DE 2 RANURAS	BARRA DE SILICONA REDONDA-6MM	2512S	810051831290	Cada una
2513S	BARRA, SILICONA EXTREMO ABIERTO DE 3 RANURAS	BARRA DE SILICONA REDONDA-6MM	2513S	810051831306	Cada una
2514S	BARRA, SILICONA	BARRA PLANA PEQUEÑA	2514S	810051831313	Cada una
2517S	BARRA, SILICONA 7MM	BARRA DE CORTE ESPECIAL	2517S	810051831320	Cada una
2519S	BARRA, SILICONA UNA RANURA	BARRA DE 9MM, REDONDA DE EXTREMO ABIERTO	2519S	810051831337	Cada una
2523S	BARRA DE SILICONA DE 3 RANURAS	BARRA DE SILICONA DE CORTE RECTO	2523S	810051831344	Cada una
2526S	BARRA DE SILICONA DE 6 RANURAS	BARRA DE SILICONA DE CORTE RECTO	2526S	810051831351	Cada una
2571A	BASE, TAPA Y (2) 2511S	2.5 X 7.5 X 0.75	2571A	810051830279	Cada una
2572A	BASE, TAPA Y (2) 2512S	2.5 X 7.5 X 0.75	2572A	810051830286	Cada una
2573A	BASE, TAPA Y (2) 2513S	2.5 X 7.5 X 0.75	2573A	810051830293	Cada una
2600A	BASE, TAPA Y ALFOMBRA	2.5 X 6.0 X 0.75	2600A	810051830118	Cada una
2600B	SOLO BASE	2.5 X 6.0 X 0.75	2600B	810051830125	Cada una
2600L	SOLO TAPA	2.5 X 6.0 TAPA	2600L	810051830132	Cada una
2600M	SOLO ALFOMBRA DE SILICONA	2.5 X 6.0  ALFOMBRA	2600M	810051830149	Cada una
2601A	BASE Y TAPA	2.5 X 6.0 X 0.75	2601A	810051830156	Cada una
2610A	BASE PROFUNDA, TAPA Y ALFOMBRA	2.5 X 6.0 X 1.25	2610A	810051830163	Cada una
2610B	SOLO BASE PROFUNDA	2.5 X 6.0 X 1.25	2610B	810051830170	Cada una
2611A	BASE PROFUNDA Y TAPA	2.5 X 6.0 X 1.25	2611A	810051830187	Cada una
2700A	BASE, TAPA Y ALFOMBRA	2.5 X 7.5 X 0.75	2700A	810051830224	Cada una
2700B	SOLO BASE	2.5 X 7.5 X 0.75	2700B	810051830231	Cada una
2700L	SOLO TAPA	2.5 X 7.5 TAPA	2700L	810051830248	Cada una
2700M	SOLO ALFOMBRA DE SILICONA	2.5 X 7.5 ALFOMBRA	2700M	810051830255	Cada una
2701A	BASE Y TAPA	2.5 X 7.5 X 0.75	2701A	810051830262	Cada una
3361A	BASE PROFUNDA, DOME TAPA Y (1) 2311S Y (1) 2312S	6.0 X 10.0 X 2.0	3361A	810051830712	Cada una
3363A	BASE PROFUNDA, TAPA DOMO Y (1) 2313S Y (1) 2314S	6.0 X 10.0 X 2.0	3363A	810051830729	Cada una
4600A	BASE, TAPA Y ALFOMBRA	4.0 X 6.5 X 0.75	4600A	810051830309	Cada una
4600B	SOLO BASE	4.0 X 6.5 X 0.75	4600B	810051830316	Cada una
4600L	SOLO TAPA	4.0 X 6.5 TAPA	4600L	810051830323	Cada una
4600M	SOLO ALFOMBRA DE SILICONA	4.0 X 6.5  ALFOMBRA	4600M	810051830330	Cada una
4601A	BASE Y TAPA	4.0 X 6.5 X 0.75	4601A	810051830347	Cada una
4612S	BARRA, SILICONA EXTREMO ABIERTO DE 2 RANURAS	BARRA DE SILICONA REDONDA-6MM	4612S	810051831368	Cada una
4613S	BARRA, SILICONA EXTREMO ABIERTO DE 3 RANURAS	BARRA DE SILICONA REDONDA-6MM	4613S	810051831375	Cada una
4614S	BARRA DE SILICONA, EXTREMO ABIERTO DE 4 RANURAS	BARRA DE SILICONA REDONDA-6MM	4614S	810051831382	Cada una
4615S	BARRA DE SILICONA, EXTREMO ABIERTO DE 5 RANURAS	BARRA DE SILICONA REDONDA-6MM	4615S	810051831399	Cada una
4666S	BARRA DE SILICONA DE 6 RANURAS	BARRA DE SILICONA DE CORTE RECTO	4666S	810051831405	Cada una
4669S	BARRA DE SILICONA, 12 RANURAS	BARRA DE SILICONA DE CORTE RECTO	4669S	810051831412	Cada una
4700A	BASE, TAPA Y ALFOMBRA	4.0 X 7.5 X 0.75	4700A	810051830361	Cada una
4700B	SOLO BASE	4.0 X 7.5 X 0.75	4700B	810051830378	Cada una
4700L	SOLO TAPA	4.0 X 7.5 TAPA	4700L	810051830385	Cada una
4700M	SOLO ALFOMBRA DE SILICONA	4.0 X 7.5 ALFOMBRA	4700M	810051830392	Cada una
4701A	BASE Y TAPA	4.0 X 7.5 X 0.75	4701A	810051830408	Cada una
4710A	BASE PROFUNDA, TAPA Y ALFOMBRA	4.0 X 7.5 X 1.5	4710A	810051830415	Cada una
4710B	SOLO BASE PROFUNDA	4.0 X 7.5 X 1.5	4710B	810051830422	Cada una
4711A	BASE PROFUNDA Y TAPA	4.0 X 7.5 X 1.5	4711A	810051830439	Cada una
6100A	BASE, TAPA Y ALFOMBRA	6.0 X 10.0 X 0.75	6100A	810051830460	Cada una
6100B	SOLO BASE	6.0 X 10.0 X 0.75	6100B	810051830477	Cada una
6100L	SOLO TAPA	6.0 X 10.0 TAPA	6100L	810051830484	Cada una
6100M	BASE SOLO ALFOMBRA DE SILICONA	6.0 X 10.0 BASE ALFOMBRA	6100M	810051830491	Cada una
6101A	BASE Y TAPA	6.0 X 10.0 X 0.75	6101A	810051830507	Cada una
6103A	BASE, TAPA DOMO Y ALFOMBRA BASE	6.0 X 10.0 X 1.25	6103A	810051830521	Cada una
6104A	BASE Y TAPA DOMO	6.0 X 10.0 X 1.25	6104A	810051830538	Cada una
6120A	BASE, BANDEJA DE INSERCIÓN, TAPA Y 2 TAPETES	6.0 X 10.0 X 1.5	6120A	810051830545	Cada una
6120B	SOLO BASE PROFUNDA	6.0 X 10.0 X 1.5	6120B	810051830552	Cada una
6120I	SOLO BANDEJA DE INSERCIÓN	6.0 X 10.0 BANDEJA DE INSERCIÓN	6120I	810051830569	Cada una
6120M	SOLO ALFOMBRA DE SILICONA DE INSERCIÓN	6.0 X 10.0 ALFOMBRA DE INSERCIÓN PARA BANDEJA	6120M	810051830576	Cada una
6121A	BASE PROFUNDA Y TAPA	6.0 X 10.0 X 1.5	6121A	810051830583	Cada una
6122A	BASE PROFUNDA, TAPA, BANDEJA DE INSERCIÓN Y ALFOMBRA BASE	6.0 X 10.0 X 1.5	6122A	810051830590	Cada una
6123A	BASE PROFUNDA, TAPA, BANDEJA DE INSERCIÓN Y ALFOMBRA DE INSERCIÓN	6.0 X 10.0 X 1.5	6123A	810051830606	Cada una
6124A	BASE PROFUNDA, TAPA Y ALFOMBRA BASE	6.0 X 10.0 X 1.5	6124A	810051830613	Cada una
6125A	BASE PROFUNDA, TAPA Y BANDEJA DE INSERCIÓN	6.0 X 10.0 X 1.5	6125A	810051830620	Cada una
6130A	BASE PROFUNDA, TAPA DOMO, BANDEJA DE INSERCIÓN Y 2 ALFOMBRAS	6.0 X 10.0 X 2.0	6130A	810051830651	Cada una
6130L	SOLO TAPA DOMO	6.0 X 10.0 X 0.50	6130L	810051830514	Cada una
6131A	BASE PROFUNDA Y TAPA DOMO	6.0 X 10.0 X 2.0	6131A	810051830668	Cada una
6132A	BASE PROFUNDA, TAPA DOMO, BANDEJA DE INSERCIÓN Y ALFOMBRA BASE	6.0 X 10.0 X 2.0	6132A	810051830675	Cada una
6133A	BASE PROFUNDA, TAPA DOMO, BANDEJA DE INSERCIÓN Y ALFOMBRA DE INSERCIÓN	6.0 X 10.0 X 2.0	6133A	810051830682	Cada una
6134A	BASE PROFUNDA, TAPA DOMO, Y ALFOMBRA BASE	6.0 X 10.0 X 2.0	6134A	810051830699	Cada una
6135A	BASE PROFUNDA, TAPA DOMO Y BANDEJA DE INSERCIÓN	6.0 X 10.0 X 2.0	6135A	810051830705	Cada una
6140A	BASE PROFUNDA, TAPA Y ALFOMBRA	6.0 X 10.0 X 2.5	6140A	810051830736	Cada una
6140B	SOLO BASE PROFUNDA	6.0 X 10.0 X 2.5	6140B	810051830750	Cada una
6141A	BASE PROFUNDA Y TAPA	6.0 X 10.0 X 2.5	6141A	810051830743	Cada una
6150A	BASE PROFUNDA, TAPA DOMO Y ALFOMBRA	6.0 X 10.0 X 3.0	6150A	810051830767	Cada una
6151A	BASE PROFUNDA Y TAPA DOMO	6.0 X 10.0 X 3.0	6151A	810051830774	Cada una
6500A	BASE, TAPA Y (2) 6520S	2.6 X 12.0 X 1.5	6500A	810051830958	Cada una
6500B	SOLO BASE	2.6 X 12.0 X 1.5	6500B	810051831528	Cada una
6500L	SOLO TAPA	2.6 X 12.0 X 1.5	6500L	810051830934	Cada una
6500M	SOLO ALFOMBRA DE SILICONA	2.6 X 12.0 ALFOMBRA	6500M	810051830941	Cada una
6500S	BARRA DE SILICONA EN BLANCO	BARRA DE SILICONA EN BLANCO	6500S	810051831429	Cada una
6501A	BASE Y TAPA	2.6 X 12.0 X 1.5	6501A	810051830927	Cada una
6501S	BARRA, SILICONA EXTREMO ABIERTO DE 2 RANURAS	BARRA DE SILICONA 10MM Y 13MM	6501S	810051831436	Cada una
6502A	BANDEJA PARA VISOR, BASE, TAPA Y ALFOMBRA	2.6 X 12.0 X 1.5	6502A	810051830910	Cada una
6502S	BARRA, SILICONA EXTREMO ABIERTO DE 2 RANURAS	BARRA DE SILICONA REDONDA 10MM	6502S	810051831443	Cada una
6508S	BARRA, SILICONA, 1 RANURA	BARRA DE SILICONA EXTREMO CERRADO-7MM	6508S	810051831450	Cada una
6509S	BARRA, SILICONA, 1 RANURA	BARRA DE SILICONA EXTREMO CERRADO-13MM	6509S	810051831467	Cada una
6510A	BASE, TAPA Y (2) 6501S Y (1) 6502S	2.6 X 16.0 X 1.5	6510A	810051831016	Cada una
6510B	SOLO BASE	2.6 X 16.0 X 1.5	6510B	810051830989	Cada una
6510L	SOLO TAPA	2.6 X 16.0TAPA	6510L	810051830996	Cada una
6510M	ALFOMBRA DE SILICONA	2.6 X 16.0 ALFOMBRA	6510M	810051831009	Cada una
6511A	BASE Y TAPA	2.6 X 16.0 X 1.5	6511A	810051830972	Cada una
6512A	BASE, TAPA Y ALFOMBRA	2.6 X 16.0 X 1.5	6512A	810051830965	Cada una
6512S	BARRA, SILICONA, 1 RANURA	BARRA DE SILICONA, EXTREMO ABIERTO 10MM	6512S	810051831474	Cada una
6515S	BARRA, SILICONA, 1 RANURA	BARRA DE SILICONA 1 CORTE EXTREMO ABIERTO 16MM	6515S	810051831481	Cada una
6517S	BARRA, SILICONA, CORTE ESPECIAL	DRWG. 74410	6517S	810051831498	Cada una
6520A	BANDEJA PARA VISOR, BASE, TAPA Y (2) 6520S Y (1) 6502S	3.0 X 22.0 X 1.5	6520A	810051831078	Cada una
6520B	SOLO BASE	3.0 X 22.0 X 1.5	6520B	810051831047	Cada una
6520L	SOLO TAPA	3.0 X 22.0TAPA	6520L	810051831054	Cada una
6520M	SOLO ALFOMBRA DE SILICONA	3.0 X 22.0 ALFOMBRA	6520M	810051831061	Cada una
6520S	BARRA, SILICONA, 2 RANURAS	BARRA DE SILICONA ABIERTA-13MM / CERRADA-7MM	6520S	810051831504	Cada una
6521A	BASE Y TAPA	3.0 X 22.0 X 1.5	6521A	810051831030	Cada una
6522A	BASE, TAPA Y ALFOMBRA	3.0 X 22.0 X 1.5	6522A	810051831023	Cada una
6550A	BASE, TAPA Y (4) 6501S Y (2) 6502S SOLO BASE	6.5 X 18.0 X 1.5	6550A	810051831177	Cada una
6550L	SOLO TAPA	6.5 X 18.0 TAPA	6550L	810051831115	Cada una
6550M	SOLO ALFOMBRA DE SILICONA	6.5 X 18.0  ALFOMBRA	6550M	810051831122	Cada una
6551A	BASE Y TAPA	6.5 X 18.0 X 1.5	6551A	810051831092	Cada una
6552A	BANDEJA PARA VISOR, BASE, TAPA Y ALFOMBRA	6.5 X 18.0 X 1.5	6552A	810051831085	Cada una
6560A	BASE, TAPA Y (4) 6501S Y (2) 6502S	6.5 X 18.0 X 3.0	6560A	810051831184	Cada una
6560B	SOLO BASE PROFUNDA	6.5 X 18.0 X 3.0	6560B	810051831153	Cada una
6560M	SOLO ALFOMBRA DE SILICONA	6.5 X 18.0 ALFOMBRA	6560M	810051831160	Cada una
6561A	BASE PROFUNDA Y TAPA	6.5 X 18.0 X 3.0	6561A	810051831146	Cada una
6562A	BASE PROFUNDA, TAPA Y ALFOMBRA	6.5 X 18.0 X 3.0	6562A	810051831139	Cada una
7000S	BARRA DE SILICONA, EN BLANCO, LARGA	5.86 X 1.5 X 0.25 BARRA DE SILICONA EN BLANCO	7000S	810051831511	Cada una
P13189DB-1	ALFOMBRA DE SILICONA (NO PERFORADA)	13.0 X 18.0 ALFOMBRA AZUL OSCURO	P13189DB-1	810051831221	Cada una
P13189DBP	ALFOMBRA DE SILICONA (PERFORADA)	13.0 X 18.0 ALFOMBRA AZUL OSCURO	P13189DBP	810051831214	Cada una</t>
  </si>
  <si>
    <t>Test de Proteína para Superficie Plus con Nombre genérico prueba de proteína  por iluminómetro</t>
  </si>
  <si>
    <t xml:space="preserve">	Es un dispositivo de único uso que detecta proteína en residuos de alimentos y otras fuentes. La  también puede detectar otras sustancias reductoras presentes en los residuos de alimentos se puede usar para evaluar rápidamente los estándares de los procedimientos de higiene y saneamiento para las supercies y equipos.</t>
  </si>
  <si>
    <t>ATP DE SUPERFICIE-PRUEBA DE ATP PO ILUMINOMETRO PARA SUPERFICIE</t>
  </si>
  <si>
    <t>Es un instrumento de prueba de un solo uso que contiene un hisopo para la recolección de muestras de una superficie. El ATP es un indicador de residuos orgánicos y microorganismos. 
La detección de ATP se usa para evaluar rápidamente las normas de los procedimientos de higiene y saneamiento para las superficies y el equipo.</t>
  </si>
  <si>
    <t>UXL100</t>
  </si>
  <si>
    <t>DOSIMETRO con Nombre genérico DOSIMETRO DE CUERPO ENTERO</t>
  </si>
  <si>
    <t>BeOSL</t>
  </si>
  <si>
    <t>El dosímetro BeOSL es el componente esencial para las mediciones de dosimetría personal de cuerpo entero,  monitorea  áreas, dedo y manos, dosis ocular.</t>
  </si>
  <si>
    <t>Que, de acuerdo con las indicaciones, usos, composición y naturaleza del producto allegadas en la presente solicitud, está enmarcado dentro de las reglas de clasificación establecidas en el artículo 7 del presente Decreto el cual señala: 
(…)”
“Artículo 7°. Reglas de clasificación. Para clasificar un dispositivo médico se tendrán en cuenta las siguientes reglas: 
C. REGLAS ADICIONALES APLICABLES A LOS DISPOSITIVOS MEDICOS ACTIVOS
Regla 10.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t>
  </si>
  <si>
    <t>PCR en tiempo real CFX96 Touch, con nombre genérico: Equipo De Investigación</t>
  </si>
  <si>
    <t>BIO-RAD</t>
  </si>
  <si>
    <t>"Uso o destino: Investigación
El sistema de PCR en tiempo real CFX96 Touch es un instrumento de PCR en tiempo real flexible y preciso. Su insuperable rendimiento de termociclador y su innovador diseño óptico producen datos precisos y fiables. El software potente e intuitivo acelera cada paso de su investigación de PCR en tiempo real, acortando el tiempo entre el inicio y la obtención de grandes resultados.
Principio de funcionamiento: Electrónico – Óptico (Plancha de calentamiento y sistema óptico de detección
de fluorescencia)"</t>
  </si>
  <si>
    <t>Cabe señalar que se complementa el uso del producto acorde a lo relacionado en el manual de aportado.
Nota: De acuerdo con la información presentada en el manual, el producto PCR EN TIEMPO REAL CFX96 TOUCH con nombre genérico EQUIPO DE INVESTIGACIÓN, solo podrá ser usado en investigación, y no podrá ser usado en procedimientos de diagnóstic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ICROTOMO DE ROTACION Accu-Cut ® SRM™ 200, con nombre genérico: MICROTOMO SENCILLO DE ROTACIÓN</t>
  </si>
  <si>
    <t>SAKURA</t>
  </si>
  <si>
    <t>El microtomo de rotación SRM™ 200 de Accu-Cut®es un microtomo manual confiable desarrollado para parafina y especímenes duros, seccionados en laboratorios clínicos, de investigación e industriales. Este instrumento posee características ergonómicas extraordinarias para un funcionamiento cómodo y mantiene una precisión reproducible durante la microtomía. El microtomo de rotación SRM 200 de Accu-Cut tiene varias configuraciones para tallado. La función de retracción de la muestra permite que se formen tiras de sección de forma inmediata y más fácil.</t>
  </si>
  <si>
    <t xml:space="preserve">ACCU-CUT ® SRM™ .MODELO SRM 200 CW  </t>
  </si>
  <si>
    <t>Que mediante la información aportada se identifica que el producto CAMA HOSPITALARIA EN CASA PARTES Y ACCESORIOS con nombre genérico CAMA MANUAL Y/O ELÉCT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LÁMPARA LED DE LUZ ROJA PARA CEJAS con Nombre genérico: LÁMPARA LED DE LUZ ROJA PARA CEJAS</t>
  </si>
  <si>
    <t>CJ Catalina Jaramillo</t>
  </si>
  <si>
    <t>Se usa para ayudar a lograr una mayor adherencia de la tintura para cejas, prolongando el efecto y la durabilidad de nuestro procedimiento.
MODO DE USO:
Ubica en el área de los ojos del cliente, un tissue o pañuelo de tocador y pídele ayuda para colocarse unas gafas de protección ocular de manera segura para garantizar su comodidad y protección de la intensidad de la luz LED. Asegúrate de que las gafas de protección ocular estén debidamente ajustadas y cubran completamente los ojos.Asegúrate de que la Lámpara led de luz roja para cejas estén en buen estado y completamente cargadas. Poner la lampara de manera que las luces LED rojas queden en contacto con las cejas. Asegúrate de que estén bien sujetas y que el cliente se sienta cómodo.Enciende la lampara. Asegúrate de que se mantengan en su lugar, durante el tiempo recomendado y según la intensidad de color de preferencia de la clienta. Por lo general, las sesiones duran entre 5 y 10 minutos Durante el proceso, es importante que el cliente se sienta cómodo y relajado. Cuando haya transcurrido el tiempo recomendado, apaga la lámpara y retírala con cuidado del cliente. Retira los restos de tintura con un algodón y retira las gafas de protección ocular y el tissue con delicadeza</t>
  </si>
  <si>
    <t>Bolsa o Caja x 1 unidad</t>
  </si>
  <si>
    <t>US10321W01</t>
  </si>
  <si>
    <t>Programa de Ensayo de Aptitud POQTROL Glucómetros</t>
  </si>
  <si>
    <t>Muestras para evaluación externa de la calidad (ensayos de aptitud/control de calidad externo)
El fabricante declara en el rotulado que el producto es para uso exclusivo como Programa de Ensayo de Aptitud</t>
  </si>
  <si>
    <t>Muestra lista para uso 1mL</t>
  </si>
  <si>
    <t>De acuerdo con lo anterior, el producto: Programa de Ensayo de Aptitud POQTROL Glucómetros,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BLEPHASTEAM, con nombre genérico: Equipo de humectación ocular </t>
  </si>
  <si>
    <t>El dispositivo reproduce un entorno que mejora naturalmente la calidad y la estabilidad de la película lagrimal al reforzar el espesor de la capa lipídica de la película lagrimal. Esta capa evita la evaporación de la película lagrimal; Es producido por las glándulas de Meibomio que se encuentran en los párpados. Estas glándulas pueden bloquearse fácilmente, provocando afecciones como síndrome de ojo seco, chalazión, blefaritis o rosácea ocular. BLEPHASTEAM difunde una terapia de calor latente que permite la disolución de las secreciones y desbloquea las glándulas de Meibomio, mejorando la estabilidad de la película lagrimal.</t>
  </si>
  <si>
    <t>En consecuencia, para su comercialización y de acuerdo con la información allegada por el interesado en el manual de usuario, e indicaciones de uso se concluye que el producto: BLEPHASTEAM, con nombre genérico: Equipo de humectación ocular y marca: Thea, e indicación de uso: “… difunde una terapia de calor latente que permite la disolución de las secreciones y desbloquea las glándulas de Meibomio, mejorando la estabilidad de la película lagrimal...”, y dado a que en la información aportada se indica: “BLEPHASTEAM® is a class IIa medical device according to the rule 9 as set out in Annex VIII of the Medical Devices Regulation (EU) 2017/745 (MDR).”, se encuentra enmarcado dentro de las reglas de clasificación establecidas en el Artículo 7 Capítulo II del Decreto en mención,
“Regla 9. Todos los dispositivos médicos terapéuticos activos destinados a administrar o intercambiar energía se incluirán en la clase IIa,…;</t>
  </si>
  <si>
    <t>LCD Visual Acuity System, con nombre genérico: Sistema LCD de agudeza visual</t>
  </si>
  <si>
    <t>S4OPTIK</t>
  </si>
  <si>
    <t>ESTE INSTRUMENTO MUESTRA LA TABLA DE AGUDEZA VISUAL QUE ES UN DISPOSITIVO DE PRESENTACIÓN QUE MUESTRA LAS TABLAS EN EL PANEL DE LA PANTALLA LCD</t>
  </si>
  <si>
    <t>EQUIPO UNIDAD CAJA</t>
  </si>
  <si>
    <t>LCD Visual Acuity System VA-1</t>
  </si>
  <si>
    <t xml:space="preserve">Que mediante la información aportada se identifica que el producto: LCD Visual Acuity System, con nombre genérico: Sistema LCD de agudeza visual y marca: S4OPTI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Así mismo, es importante resaltar que mediante acta 4, de fecha 13 de MAYO de 2015, la COMISIÓN REVISORA de la SALA ESPECIALIZADA DE DISPOSITIVOS MÉDICOS Y OTRAS TECNOLOGÍAS, mediante el punto 3.18, se conceptúa: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t>
  </si>
  <si>
    <t>Chair &amp; Stand Units con Nombre genérico: SILLAS + UNIDADES DE INSTRUMENTOS</t>
  </si>
  <si>
    <t>Ofrece funcionalidad total en la entrega de instrumentos y la comodidad del paciente, mediante la combinación de características de Sillas de Examen y la ingeniería espectacular de los brazos para instrumentos de S4OPTIK.</t>
  </si>
  <si>
    <t>S4OPTIK UNIDAD RECLINABLE MANUAL MODELO 2000
S4OPTIK UNIDAD RECLINABLE MODELO 2500
S4OPTIK POSTE MODELO 2000 CON ACCESORIOS
S4OPTIK SILLON RECLINABLE MANUAL MOD. 2000
S4OPTIK SILLON RECLINABLE MOD. 25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AMPARA ÚNICAMENTE LAS SILLAS, Y NO AMPARA INSTRUMENTOS NI OTROS EQUIPOS, QUE SE PUEDAN ACOPLAR A LAS SILLAS.</t>
  </si>
  <si>
    <t>ALMOHADILLAS NOMBRE GENERICO: ALMOHADILLAS PARA PIES</t>
  </si>
  <si>
    <t>Proteger, reducir presión y aliviar incomodidades
Para uso con el calzado</t>
  </si>
  <si>
    <t>Paquete por 2 unidades; Paquete por 2 pares o Paquete por 3 pares</t>
  </si>
  <si>
    <t>DR. SCHOLL’S® Almohadilla Metatarsal en gel para Tacones Altos, Mujer
DR. SCHOLL’S® Almohadilla en gel para Talón
DR. SCHOLL’S® Almohadillas Protectoras de Talón
DR. SCHOLL’S® Almohadilla de Arco de Pie en gel</t>
  </si>
  <si>
    <t>MOUNTED ABRASIVE POINT (PUNTAS MONTADAS ABRASIVAS) con Nombre genérico: PIEDRAS BLANCAS</t>
  </si>
  <si>
    <t>FENPRODUCTS</t>
  </si>
  <si>
    <t xml:space="preserve">Nuestra línea estándar de MOUNTED ABRASIVE POINT (PUNTAS MONTADAS ABRASIVAS) / PIEDRAS BLANCAS está diseñada específicamente para trabajos de moldes y troqueles. Están fabricados con óxido de aluminio de primera calidad y material de unión especiales para garantizar una rápida eliminación de material y una larga vida útil. Nuestras MOUNTED ABRASIVE POINT (PUNTAS MONTADAS ABRASIVAS) / PIEDRAS BLANCAS se forman cuidadosamente y se montan de forma segura en los mandriles para que funcionen correctamente. Ideal para el acabado de metales, alisado y pulido de acrílicos, cerámicos y demás materiales de uso de laboratorio odontológico. </t>
  </si>
  <si>
    <t>NOMBRE	REFERENCIA
CONE	FG-CN1
CYLINDER	FG-CY1
CYLINDER	FG-CY2
CYLINDER	FG-FL2
INVERTED	FG-IC1
ROUND	FG-RD1
TAPER	FG-TC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a certificación aplica para los productos MOUNTED ABRASIVE STONES (PIEDRAS MONTADAS ABRASIVAS) de uso en laboratorio odontológico, por tanto, NO pueden ser usados en la boca del paciente.</t>
  </si>
  <si>
    <t>LEICA EG1150 C con Nombre genérico: Sistema de inclusión de tejido modular</t>
  </si>
  <si>
    <t xml:space="preserve">Es una placa refrigeradora para enfriar.
USO: El Leica EG1150 C es una placa fría para enfriar y bloquear muestras de tejido histológico en bloques de parafina.
Descripción general, partes del equipo.
-El instrumento se distingue por un diseño modular simple y una potente
unidad de refrigeración con potencia de enfriamiento controlada con precisión.
-La consistencia a altas temperaturas garantiza un bloqueo homogéneo y evita el desgarro de los bloques de parafina.
-El alto rendimiento de refrigeración garantiza que la temperatura de trabajo del instrumento se alcance rápidamente.
-La distribución optimizada de la temperatura en la placa fría evita la condensación por goteo.
-La amplia superficie de refrigeración tiene espacio para unos 70 bloques.
-Diseñado para su uso con la estación de inclusión de parafina  Leica EG1150 H
</t>
  </si>
  <si>
    <t>LEICA EG1150 C</t>
  </si>
  <si>
    <t>ASPIRADOR NASAL</t>
  </si>
  <si>
    <t>*Antes y después de cada uso, la pera debe ser lavada correctamente.
*Desinfección: Coloque en un recipiente agua tibia durante un periodo no superior a un minuto, la pera y la parte acrilica de manera independiente para su proceso de esterilizaciòn.
* No use ningún desinfectante que contenga alcohol
* No use ningún desinfectante que contenga alcohol
* Mantener fuera del alcance de los niños</t>
  </si>
  <si>
    <t>CENTOCLOUD con Nombre genérico: ANÁLISIS BASADO EN INTELIGENCIA ARTIFICIAL E INTERPRETACIÓN DE LOS DATOS DE NGS QUE SIRVEN PARA PRIORIZAR Y CLASIFICAR VARIANTES LIGADAS A ENFERMEDADES GENÉTICAS HEREDITARIAS</t>
  </si>
  <si>
    <t>Centogene</t>
  </si>
  <si>
    <t>CentoCloud es una solución de software de diagnóstico in vitro para el análisis bioinformático rápido y la interpretación de datos de secuenciación de nueva generación (NGS) por medio de Illumina, basada en Biodatabank, la base de datos propiedad de CENTOGENE, así como en bases de datos externas de referencia. Permite la identificación, priorización y clasificación de variantes genéticas humanas asociadas a enfermedades genéticas/enfermedades hereditarias.</t>
  </si>
  <si>
    <t>Software de uso en la nube</t>
  </si>
  <si>
    <t xml:space="preserve">Que mediante la información aportada se identifica que el producto el producto CENTOCLOUD con Nombre genérico: ANÁLISIS BASADO EN INTELIGENCIA ARTIFICIAL E INTERPRETACIÓN DE LOS DATOS DE NGS QUE SIRVEN PARA PRIORIZAR Y CLASIFICAR VARIANTES LIGADAS A ENFERMEDADES GENÉTICAS HEREDITARI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FANTASMAS PARA MAMOGRAFIA</t>
  </si>
  <si>
    <t>Los fantasmas para mammografia estan indicados para el control de calidad adecuado de sus sistemas de mamografía ya que imita el tejido mamario. Los objetos incrustados imitan enfermedades mamarias, microcalcificaciones, estructuras fibrosas y masas tumorales</t>
  </si>
  <si>
    <t>Se comercializa en empaque individual</t>
  </si>
  <si>
    <t xml:space="preserve">Mammo 156™ Fantasma
Mammo CESM™ Fantasma
Fantasma Mammo FFDM™ </t>
  </si>
  <si>
    <t>FANTASMAS PARA BIOPSIA DE MAMA</t>
  </si>
  <si>
    <t>Los fantasmas para biopsia de mama admiten la supervisión de los sistemas de mamografía utilizados y simulan las características radiográficas del tejido mamario comprimido lo que permite afinar las habilidades de biopsia para localizar lesiones de forma dinámica y practicar la colocación de las agujas.</t>
  </si>
  <si>
    <t>Mamo 156D Estéreo™ Fantasma
Mama de ultrasonido Fantasma de biopsia
Mama estereotáctica Fantasma de biopsia (…)”</t>
  </si>
  <si>
    <t>FANTASMAS PARA TOMOSINTESIS</t>
  </si>
  <si>
    <t>Los fantasmas para Tomosintesis estan indicados para el control de calidad adecuado de sus sistemas de tomosintesis</t>
  </si>
  <si>
    <t>Mammo 3D™ Equipos de rendimiento
DBT™ Modular Fantasma (…)”</t>
  </si>
  <si>
    <t>LIMA DR. SCHOLL'S REMOVEDOR DE PIEL SECA PARA PIES (HARD SKIN REMOVER) nombre genérico: LIMA REMOVEDOR DE PIEL SECA PARA PIES</t>
  </si>
  <si>
    <t>Lima removedor de piel seca para pies. Exfolia y suaviza callosidades y piel dura en los pies.
Deslizar la lima sobre los pies y talones; moviendo atrás y adelante para exfoliar y eliminar piel seca y áspera. Limpiar pies y lima con agua</t>
  </si>
  <si>
    <t>Caja por una (1) unidad</t>
  </si>
  <si>
    <t>CONTROL POSITIVO PARA AGUA (3 ng) con nombre genérico CONTROL POSITIVO PARA PRUEBA DE AGUA POR ILUMINOMETRO</t>
  </si>
  <si>
    <t>La medida de la concentración estándar de adenosin trifosfato (ATP) o proteína de 3MTM Clean-TraceTM control positivo para Agua se utiliza como una garantía de reactivos y del funcionamiento del instrumento. Además, el grado opacidad provocado por las sustancias interferentes en la muestra de agua se puede determinar con Kits de prueba de ATP 3M Clean-Trace para Agua y 3MTM Clean-TraceTM kit de Detección de Biomasa.</t>
  </si>
  <si>
    <t>GH620522512</t>
  </si>
  <si>
    <t>CLEAN TACE – LUMINOMETER CLEAN TACE - LUMINOMETRO con Nombre genérico LUMINOMETRO PARA LA VERIFICACION DE LIMPIEZA</t>
  </si>
  <si>
    <t>Se utiliza para la determinación objetiva y sensible del resultado final de las pruebas de Adenosín Trifosfato (ATP) en muestras de superficies o agua para medir niveles de contaminación para el monitoreo y gestión de higiene.
No esta destinado al uso para diagnosticar enfermedades en seres humanos ni animales.
La tecnología de detección que utiliza es la bioluminiscencia del Adenosín Trifosfato (ATP).  El ATP esta presente en todo material animal o vegetal, incluso la mayoría de los residuos de alimentos, bacterias vivas y muertas, hongos y otros microorganismos.</t>
  </si>
  <si>
    <t>LM1</t>
  </si>
  <si>
    <t>EndoSwab</t>
  </si>
  <si>
    <t>Hygiena</t>
  </si>
  <si>
    <t xml:space="preserve">Prueba de ATP en endoscopios para Verificación de la limpieza de instrumentos reutilizables con canales internos de difícil acceso.
Se utiliza para verificar la limpieza de los endoscopios flexibles y otros dispositivos médicos reutilizables de lumen delgado.
El dispositivo de recolección de muestras EndoSwab se usa junto con la prueba ATP de superficie UltraSnap TM . Cuenta con una punta de espuma unida a una varilla larga, que se usa para recolectar muestras de prueba del canal principal del endoscopio. Después del muestreo, la punta de espuma se corta de la varilla y se agrega asépticamente al dispositivo de prueba de ATP y se procesa en un luminómetro Hygiena TM. El RLU resultante indica si el canal interno se limpió de manera efectiva.
INSTRUCCIONES DE USO
1.	Use guantes  cuando tome la muestra; utilice una técnica aséptica (higiene de manos) . Retire EndoSwab del empaque. Introduzca el EndoSwab a través del canal del endoscopio. Deje suficiente holgura para sujetar el extremo posterior de la varilla.
2.	 Retire EndoSwab completamente fuera del alcance. Coloque la punta de espuma en el tubo abierto UltraSnap o SuperSnap. Con unas tijeras limpias y desinfectadas, corte la punta de espuma de muestreo de la varilla (alrededor de 3 a 5 mm por encima de la punta de espuma), de modo que la punta de espuma caiga en el tubo del dispositivo de prueba. Asegúrese de que la punta de espuma esté en la parte inferior del tubo.
3.	Vuelva a colocar el hisopo del dispositivo de prueba de ATP en el tubo del hisopo.
4.	Para activar el dispositivo, sostenga firmemente el tubo del hisopo y use el pulgar y el índice  para romper la válvula Snap-Valve doblando el bulbo hacia adelante y hacia atrás. Apriete el bulbo dos veces, expulsando todo el líquido por el eje del hisopo.
5.	Asegúrese de humedecer completamente la punta de espuma EndoSwab en líquido agitándola durante 10 segundos. Una vez activada, la muestra debe leerse en el luminómetro en 30 segundos.
6.	Sosteniendo el luminómetro en posición vertical, inserte todo el dispositivo de prueba ATP en el luminómetro Hygiena. Cierre la tapa y presione ""OK"" para iniciar la medición.  Los resultados se mostrarán en 15 segundos. </t>
  </si>
  <si>
    <t>Cuenta con una punta de espuma unida a una varilla larga, que se usa para recolectar muestras de prueba del canal principal del endoscopio.
Caja por 100 hisopos, cada hisopo viene empacado individualmente</t>
  </si>
  <si>
    <t>ENDOSWAB-100</t>
  </si>
  <si>
    <t>CONTROL POSITIVO PARA SUPERFICIES / SURFACE POSITIVE CONTROL con Nombre genérico Control positivo para superficies</t>
  </si>
  <si>
    <t>Solución de control positivo para el dispositivo de Clean trace-Luminómetro.
Este producto le proporciona al usuario un método ideal y conveniente para asegurarse de que todos los componentes utilizados durante la prueba funciona correctamente y de que el operador usa el método correcto. Para evaluar rápidamente que tanto los reactivos como los Instrumentos (en caso que corresponda) funcionan de forma satisfactoria y que hayan sido almacenados y utilizados correctamente</t>
  </si>
  <si>
    <t>ATP10</t>
  </si>
  <si>
    <t>RESPIRADOR STEELPRO EUROLINE V-800 STEELPRO EUROLINE V-800 RESPIRATOR, nombre genérico: RESPIRADOR MEDIO ROSTRO DE SEGURIDAD INDUSTRIAL</t>
  </si>
  <si>
    <t>RESPIRADOR MEDIO ROSTRO V-800 MATERIAL SUAVE, ELASTÓMERICO Y LIVIANO. PRODUCTO REUTILIZABLE. POSEE TRES DIFERENTES TAMAÑOS LO QUE AYUDA A LOGRAR UN BUEN AJUSTE EN DISTINTAS CONFIGURACIONES FACIALES. SU DISEÑO PERMITE SER USADO CON OTROS IMPLEMENTOS DE SEGURIDAD. SUS VÁLVULAS DE EXHALACIÓN E INHALACIÓN EXTRA GRANDES PERMITEN TENER UNA MENOR RESISTENCIA A LA RESPIRACIÓN. EL DISEÑO DE SUS CARTUCHOS DISTRIBUYE EL PESO DE LA MÁSCARA GENERANDO MAYOR CONFORT Y FACILIDAD AL USUARIO PARA CONEXIONES EN ROSCA PARA FILTROS Y CARTUCHOS
USOS: MANUFACTURA EN GENERAL, TALLERES DE MANTENCIÓN, GUADAÑADORAS, MOTOSIERRAS, CARPINTERÍA, CONSTRUCCIÓN, MINERÍA, INDUSTRIA AUTOMOTRIZ, FAENAS, OBRAS CIVILES, FARMACÉUTICA, ESMERILADO, AEROPUERTOS, TRITURADO, TALADROS.
VIDA UTIL DE 5 AÑOS AL MOMENTO DE LA FABRICACIÓN, DEPENDIENDO DE SU ALMACENAMIENTO.
FABRICANTE: VICSA SAFETY COMERCIAL LTDA CERTIFICA QUE SON PARA USO INDUSTRIAL Y NO PARA USO MÉDICO</t>
  </si>
  <si>
    <t>CAJA POR 1 UNIDAD</t>
  </si>
  <si>
    <t>TALLA S: 201901400492, TALLA M: 201901400493, TALLA L: 20190140049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ETANOL IMPOTABLE 96% con Nombre genérico ALCOHOL ETILICO AL 96%</t>
  </si>
  <si>
    <t>INQUIMICOL</t>
  </si>
  <si>
    <t>Uso Industrial. Se emplea como solventes y cosolventes para muchos disolventes industriales. Por su bajo contenido de humedad es de gran aplicación en la industria. Se utiliza también en perfumería y en síntesis orgánica. Sirve como materia prima en síntesis y en la preservación de especímenes fisiológicos y patológicos.</t>
  </si>
  <si>
    <t>Botella de 1 litro o kilo, galón de 3.785 cc, garrafa de 20 litros o 15 kilos, tambor de 200 lts, IBC de 1.000 litros</t>
  </si>
  <si>
    <t>Que respecto al producto ETANOL IMPOTABLE 96% con Nombre genérico Alcohol etilico al 96% como preservación de especímenes fisiológicos y patológicos, la SALA ESPECIALIZADA DE DISPOSITIVOS MÉDICOS Y REACTIVOS DE DIAGNÓSTICOS IN VITRO emitió los siguientes conceptos:
1.	Mediante acta No. 3 del 2018 numeral 3.9:
3.9 Luz Amparo Ramirez Agudelo Representante Legal de Macrosearch LTDA, mediante radicado 20181042242 de 2018, solicita se conceptue en el sentido de establecer si el producto “FineFIX MARCA MILESTONE SRL” teniendo presente su indicación y su composición, es considerado Dispositivo Médicos o Reactivo de acuerdo a lo establecido en el Decreto 4725 de 2005.
“INDICACIONES Y USOS: FIJADOR PATENTADO DE TEJIDOS CONCENTRADO AL AGUA, ES UN FIJADOR COAGULANTE QUE LLEVA A UNA DESNATURALIZACION REVERSIBLE DE LAS PROTEINAS CUYO RESULTADO ES LA RECUPERACION DEL ANTIGENO.
PRESENTACION COMERCIAL: GALON POR 5 LITROS Y GALON POR 10 LITROS.
COMPONENTES Y COMPOSICION: AGUA, GLICOL PROPILENO, ALCOHOL POLIVINILICO, D-SORBITOL.
OBSERVACIONES: ES UN FIJADOR PARA MUESTRAS DE INMUNOHISTOQUIMICA QUE REEMPLAZA EL FORMOL”
Concepto: Una vez analizada y evaluada la información allegada, la Sala Especializada de Dispositivos Médicos y reactivos de Diagnostico In vitro, conceptúa que de acuerdo con lo establecido en el Decreto 4725 de 2005 (por el cual se reglamenta el régimen de registro sanitarios, permiso de comercialización y vigilancia sanitaria de los dispositivos médicos para uso humano) y el Decreto 3770 de 2004 (Por el cual se reglamentan el régimen de registros sanitarios y la vigilancia sanitaria de los reactivos de diagnostico in Vitro para exámenes de especímenes de origen humano), el Producto “FineFIX MARCA MILESTONE SRL” NO ES CONSIDERADO UN DISPOSITIVOS MEDICO NI REACTIVO DE DIAGNOSTICO IN VITRO.
2.	Mediante acta No. 1 de fecha 12 de Febrero de 2020, en su numeral 3.19: 
“3.19 La doctora Lucía Ayala Rodríguez, como Directora Técnica de Dispositivos Médicos y Otras Tecnologías, mediante consecutivo 5000-0332-20 solicita se emita concepto en el sentido de establecer si los formoles o sustancias afines, indicados para el uso en fijación, conservación y almacenamiento de tejidos u órganos, son considerados un dispositivo o un reactivo de diagnóstico in vitro, teniendo en cuenta que en Acta 3 de 2018 para el producto “FineFIX MARCA MILESTONE SRL”, con indicación de uso “(…) FIJADOR PATENTADO DE TEJIDOS CONCENTRADO AL AGUA, ES UN FIJADOR COAGULANTE QUE LLEVA A UNA DESNATURALIZACIÓN REVERSIBLE DE LAS PROTEINAS CUYO RESULTADO ES LA RECUPERACIÓN DEL ANTIGENO… OBSERVACIONES: ES UN FIJADOR PARA MUESTRAS DE INMUNOHISTOQUIMICA QUE REEMPLAZA EL FORMOL.”, se dispuso que el mismo no es considerado un dispositivo médico o un reactivo diagnóstico in vitro, sin embargo, actualmente se encuentra autorizado el producto “FORMOL BUFFERADO”, con registro sanitario 2016RD-0003871, con similares indicaciones de uso: INDICACIÓN DE USO: ““(…) EL FORMOL BUFFERADO NEUTRO SE CONSIDERA COMO EL MEJOR FIJADOR PARA ESPECÍMENES PATOLÓGICOS, YA QUE PRESERVA LA MORFOLOGÍA DE LOS ORGANELOS, Y POR TANTO LA DE LA ESTRUCTURA CELULAR; ADEMÁS, REQUIERE UN PERIODO DE FIJACIÓN RELATIVAMENTE CORTO (EL FORMOL INGRESA A LOS TEJIDOS A UNA VELOCIDAD DE 1 MM POR HORA). PUEDE SER USADO PARA EL ALMACENAMIENTO DE TEJIDOS A LARGO PAZO, PENETRA DE UNA FORMA RÁPIDA U HOMOGÉNEA SIN PRODUCIR ENDURECIMIENTO EXCESIVO DEL TEJIDO, LO CUAL DA UN DETALLE NUCLEAR Y CITOPLASMÁTICO MUY ADECUADO. ASÍ MISMO, CONSERVA LA ANTIGENICIDAD DEL TEJIDO, Y ASÍ PERMITE LA REALIZACIÓN DE ESTUDIOS COMPLEMENTARIOS, COMO LA INMUNOHISTOQUIMICA, CON MAGNÍFICOS RESULTADOS.”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sta Sala recomienda el llamado a revisión de oficio a los productos con indicaciones de uso similar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XILENO con Nombre genérico XILOL, XILENO</t>
  </si>
  <si>
    <t>Uso industrial. Se usa como disolvente en la imprenta y en las industrias de caucho y cuero. También se usa como agente de limpieza, diluyente de pintura y en pinturas y barnices. Los isómeros del xileno se usan en la manufactura de ciertos polímeros (compuestos químicos), por ejemplo plásticos.</t>
  </si>
  <si>
    <t>ALIMED MULTIFORM con Nombre genérico TERMOPLASTICO ALIMED MULTIFORM</t>
  </si>
  <si>
    <t>AliMed, Inc</t>
  </si>
  <si>
    <t>AliMed Multiform es un termoplástico de bajo punto de fusión especialmente formulado para aplicaciones de bolo en oncología, radioterápica y ortopedia. Es fácil de moldear y se puede adherir a mascarillas termoplásticas. También se puede plegar sobre sí mismo para hacer un material de bolo más grueso.
Ideal para aplicaciones dolorosas o posquirurgicas. 
Es un material ligero que requiere de un solo toque para estirarse o doblarse. 
Recomendado para ferulas de cara, cuello, manos y muñecas. 
Ideal para pacientes neurologicos y ortopedicos.</t>
  </si>
  <si>
    <t>Unidad empacada en bolsa sellada</t>
  </si>
  <si>
    <t>4658: Alimed Multiform, Max, 18''W x 24''L x 1/8'' thick, Solid Sheet, 1/cs 
4659: Alimed Multiform, Max, 18''W x 24''L x 1/8'' thick, Solid Sheet, 4/cs 
4662: Alimed Multiform, Max, 24''W x 36''L x 1/8'' thick, Solid Sheet, 1/cs
4663: Alimed Multiform, Max, 36''W x 24''L x 1/8'' thick, Solid Sheet, 2/cs
4660: Alimed Multiform, Max, 18''W x 24''L x 1/8'' thick Perforated Sheet, 1/cs
4661: Alimed Multiform, Max, 18''W x 24''L x 1/8'' thick Perforated Sheet, 4/cs
4664: Alimed Multiform, Max, 24''W x 36''L x 1/8'' thick Perforated Sheet, 1/cs
4665: Alimed Multiform, Max, 24''W x 36''L x 1/8'' thick Perforated Sheet, 2/cs</t>
  </si>
  <si>
    <t>Que mediante la información aportada se identifica que el producto ALIMED MULTIFORM con Nombre genérico TERMOPLASTICO ALIMED MULTIFOR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t>
  </si>
  <si>
    <t>ROPA QUIRURGICA con Nombre genérico ROPA QUIRURGICA DESECHABLE NO ESTERIL</t>
  </si>
  <si>
    <t>SURGICAL HEALTH SAS</t>
  </si>
  <si>
    <t>•	Ropa quirúrgica desechable no estéril diseñada como barrera de protección impidiendo la contaminación cruzada, ofreciendo doble protección (tanto al profesional de la salud como al paciente) y garantizando la asepsia en los procedimientos. 
•	Actúa como barrera para impedir la transmisión de microorganismos de áreas no estériles a áreas estériles. 
•	Vestir cuerpos para la valoración médica o tratamientos. 
•	Servir como barrera microbiana entre la relación médico, paciente y viceversa. 
•	Producto para uso personal, único uso (Desechable) 
•	Es un producto no invasivo, no estéril.</t>
  </si>
  <si>
    <t>UNA (1) UNIDAD, PAQUETE DE 5 A 50 UNIDADES</t>
  </si>
  <si>
    <t>BATA PACIENTE MANGA CORTA O SISA
BATA MANGA LARGA
BATA CONSULTA CON CREMALLERA
BATA LABORATORIO CON VELCRO
BATON MEDICO AMERICANO
OVEROLES
VESTIDO MEDICO MANGA LARGA Y MANGA CORTA 
GORRO PROFESIONAL CON TIRA Y TOALLA DE SECADO
GORRO REDONDO
GORRO TIPO ORUGA AZUL O BLANCO
ESCAFANDRA
CUBRE BARBAS
POLAINA CON ANTIDESLIZANTE
PANTALONCILLOS
PANTALONES
PANTALONETAS
PANTYS
TANGA ESTETICA
TOP ESTETICA
PAQUETE ROPA ESTETICA   
ESTRAPLERA
BABEROS ODONTOLOGICOS
CODERAS POR PAR
DESCANSA BRAZOS POR PAR
SABANA CAMILLA
SABANA DE MORTAJA
FUNDAS
ENVOLVEDERAS
BOLSA ESTETICA
BOLSA MORTAJAR
CAMPOS DE MESA
ROLLO DE PAÑO ABSORBENTE
ROLLO DE TELA PARA CAMILLA</t>
  </si>
  <si>
    <t xml:space="preserve">MICROPIPETA VOLUMEN FIJO - MICROPIPETA VOLUMEN VARIABLE con Nombre genérico: MICROPIPETA VOLUMEN FIJO - MICROPIPETA VOLUMEN VARIABLE </t>
  </si>
  <si>
    <t>PIPETAS DISEÑADAS Y CONSTRUIDAS PARA UN MANEJO DE LIQUIDOS PRECISO Y EXACTO. ESTOS DIPOSITIVOS ESTAN DESTINADOS A DISPENSAR LIQUIDO EN RANGOS DE VOLUMENES, EN COMBINACION CON LAS PUNTAS DE PIPETA CORRESPONDIENTES, ESPECIALMENTE PARA LAS MUESTRAS DEL CUERPO HUMANO EN EL AMBITO DE LAS APLICACIONES DE DIAGNOSTICO IN VITRO, A FIN DE PERMITIR QUE EL DISPOSITVO MEDICO DE DIAGNOSTICO IN VITRO SE UTILICE SEGUN LO PREVISTO. 
ESTAS PIPETAS SOLO PODRAN SER UTILIZADAS POR PERSONAL ESPECIALIZADO Y CAPACITADO. TODOS LOS USUARIOS DEBEN HABER LEIDO DETENIDAMENTE EL MANUAL DE INSTRUCCIONES Y HABERSE FAMILIARIZADO CON EL MODO DE FUNCIONAMIENTO DEL DISPOSITIVO. NO ESTAN PERMITIDAS LAS APLICACIONES "IN VIVO" (APLICACION EN O SOBRE EL CUERPO HUMANO).</t>
  </si>
  <si>
    <t>MICROPIPETA VOLUMEN VARIABLE 100-1000UL, MICROPIPETA VOLUMEN VARIABLE 200-1000UL, MICROPIPETA VOLUMEN VARIABLE 2-20UL,  MICROPIPETA VOLUMEN VARIABLE 20-200UL, MICROPIPETA VOLUMEN VARIABLE 1000-5000 UL, MICROPIPETA VOLUMEN VARIABLE 1000-10000 UL,MICROPIPETA VOLUMEN VARIABLE 0,5-10 UL,MICROPIPETA VOLUMEN VARIABLE 0,1-2,5 UL, MICROPIPETA VOLUMEN VARIABLE 50-10000UL MICROPIPETA VOLUMEN FIJO 5000UL, MICROPIPETA VOLUMEN FIJO 10UL, MICROPIPETA VOLUMEN FIJO 50 UL,MICROPIPETA VOLUMEN FIJO 2000 UL, MICROPIPETA VOLUMEN FIJO 10000 UL, MICROPIPETA VOLUMEN FIJO 1000 UL,MICROPIPETA VOLUMEN FIJO 100 UL.</t>
  </si>
  <si>
    <t>ESTUFA DE SECADO con Nombre genérico: ESTUFA DE SECADO</t>
  </si>
  <si>
    <t>Esta estufa de calentamiento y estufa de secado de uso universal es el clásico de la gama de Memmert para la regulación de la temperatura en los sectores científico, de la investigación y para la realización de ensayos de materiales en el sector industrial.
'Esta obra maestra de la técnica de acero inoxidable de alta calidad, higiénico y fácil de limpiar satisface todos los deseos en cuanto a la técnica de ventilación, la técnica de regulación, la protección contra temperatura excesiva y la técnica de calentamiento ajustada con total precisión.</t>
  </si>
  <si>
    <t>UF30
- UF55
- UF75
- UF110
- UF160
- UF260
- UF450
- UF750
- UF1060</t>
  </si>
  <si>
    <t>Generador / Concentrador de Oxigeno con Nombre genérico: Generador / Concentrador de Oxigeno</t>
  </si>
  <si>
    <t>SPEAL</t>
  </si>
  <si>
    <t>El equipo esta diseñado para concentrar oxigeno al 93 % ± 3% por medio de un sistema PSA tomando como entrada aire del ambiente a través de compresores para aire y filtracion de calidad a una presion de hasta 125 PSI, la cual pasa por medio de tamices moleculares a una presión regulada de hasta 80 PSI, produciendo concentración de Oxigeno para ser suministrado a la salida a volumenes mayores de caudal de hasta 7,5 m3/h con de hasta 75 psi, para ser usados a traves de filtros de particulas/bacteriologico y con BPM en sitio, para sistemas de cilindros y/o como sistemas primarios y/ó secundarios de distribucion de redes gases medicinales en entidades de salud varios pacientes a la vez.</t>
  </si>
  <si>
    <t>SP 120
SP 250
SP 3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TENIENDO EN CUENTA QUE ES UN SISTEMA DE GENERACIÓN DE OXIGENO, PLANTA DE OXIGENO, DE ACUERDO CON LO MENCIONADO EN LA INFORMACIÓN TECNICA APORTADA, NO REQUIERE DE REGISTRO SANITARIO POR PARTE DE LA DIRECCIÓN DE DISPOSITIVOS MÉDICOS Y OTRAS TECNOLOGIAS.</t>
  </si>
  <si>
    <t>CyFlow DailyQC</t>
  </si>
  <si>
    <t>Suspención de micropartículas de poliestireno con marcadores fluorecentes para hacer la verificación cualitativa diaria de la alienación óptica del sistema de líquidos del Citómetro de Flujo. No tiene ningún tipo de contacto con la muestra y no proporciona información diagnóstica. Está limitado a profesionales sanitarios y al personal debidamente formado.</t>
  </si>
  <si>
    <t>Contenido de 15mL x 2</t>
  </si>
  <si>
    <t>De acuerdo con lo anterior, el producto CyFlow DailyQC Referencia: BC767693,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n bajo el Registro Sanitario INVIMA expedido para los analizadores respectivos, de conformidad con el Decreto 4725 de 2005.</t>
  </si>
  <si>
    <t>X-LIP con Nombre genérico X-LIP</t>
  </si>
  <si>
    <t>Sellante de labios y ojos con alto poder humectante, reemplaza la vaselina tradicional en este uso.
Nota: De uso exclusivo para procesos de tanatopraxia, no ha de ser comercializado como producto de uso doméstico.</t>
  </si>
  <si>
    <t>50g</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estica mediante un Certificado de no obligatoriedad, ya que, por la información suministrada, el producto en mención podrá ser considerado como un producto de su competencia. </t>
  </si>
  <si>
    <t>ROPA DESECHABLE NO ESTERIL con Nombre genérico ROPA DESECHABLE NO ESTERIL</t>
  </si>
  <si>
    <t>EQUIPAMEDIC, SAFETY, SIN MARCA</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MESA PARA INSTRUMENTOS</t>
  </si>
  <si>
    <t>Para utilizar en la mayoría de las salas de pre-consulta y
acomodar fácilmente los instrumentos de pre-consulta.</t>
  </si>
  <si>
    <t>Equipo Unidad Caja</t>
  </si>
  <si>
    <t>MESAS PEDESTAL (Mesa Atlas Pedestal Central, Mesa Atlas Pedestal Lado)
Mesa para Tres Instrumentos
Mesa para Dos Instrumentos”</t>
  </si>
  <si>
    <t>VQC-068 PHANTOM SOURCE</t>
  </si>
  <si>
    <t>Fuente y componente para ser utilizado en un dispositivo
médico que combina escáner de tomografía y rayos x para oncología de cuerpo completo.
Fuente recomendada para calibrar con precisión el detector y facilitar el control de calidad.
Esta fuente SOLO se suministra en la fase de instalación.
Cuando no este en uso, la fuente debe estar sellada en un área protegida y blindada.
No requiere mantenimiento mecánico</t>
  </si>
  <si>
    <t>VQC-068”</t>
  </si>
  <si>
    <t>SET DE FUENTES
CONTROL DE CALIDAD ACTIVÍMETRO (Co-57, Cs-137, Ba-133, Co-60) con Nombre genérico: SET DE FUENTES
CONTROL DE CALIDAD ACTIVÍMETRO (Co-57, Cs-137, Ba-133, Co-60</t>
  </si>
  <si>
    <t>Fuentes activímetro que indica la actividad de la muestra directamente en la unidad. .
Fuentes para calibrar con precisión el detector y facilitar el control de calidad.
Esta fuente SOLO se utiliza como muestra.</t>
  </si>
  <si>
    <t>Fuente Co-57
-Fuente Cs-137
-Fuente Ba-133
-Fuente Co-60</t>
  </si>
  <si>
    <t>ESTACIÓN
DE TRABAJO ANAERÓBICA con Nombre genérico: Estación de Trabajo Anaeróbica</t>
  </si>
  <si>
    <t>Don
Whitley Scientific</t>
  </si>
  <si>
    <t>Las estaciones de trabajo anaeróbicas se utilizan principalmente en entornos de laboratorio para
manipular muestras y realizar experimentos en condiciones anaeróbicas, lo que significa que se
llevan a cabo en ausencia de oxígeno atmosférico.
Estas condiciones son necesarias cuando se trabaja con microorganismos o procesos que son
sensibles o que solo pueden prosperar en ambientes libres de oxígeno.</t>
  </si>
  <si>
    <t>Whitley A20
Whitley A25
Whitley A35
Whitley A45
Whitley A55
Whitley A85
Whitley A95
Whitley A135 HEPA
Whitley A135 GMP
Whitley A155 HEPA
Whitley A155 GMP</t>
  </si>
  <si>
    <t>MÁSCARA DE
BELLEZA FACIAL PULSÁTIL STENDO V5 con nombre genérico MASCARA DE BELLEZA FACIAL
PULSÁTIL.</t>
  </si>
  <si>
    <t>STENDO V5</t>
  </si>
  <si>
    <t>El STENDO V5 es un dispositivo de masaje facial para estimular el
bienestar general. Aplica un masaje facial de baja presión (máximo 35 mmHg) en completa
armonía con el ritmo cardíaco mediante el inflado/desinflado de una máscara envuelta sobre la
cabeza del usuario. El ciclo de inflación/desinflación sólo tiene lugar entre dos latidos del
corazón para optimizar el efecto de masaje y el nivel de comodidad del cuerpo.</t>
  </si>
  <si>
    <t>Caja de cartón que contiene consola y máscara</t>
  </si>
  <si>
    <t>Que mediante la información aportada se identifica que el producto MÁSCARA DE BELLEZA
FACIAL PULSÁTIL STENDO V5 con nombre genérico MASCARA DE BELLEZA FACIAL PULS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BAJALENGUAS MARCA: MEDICALES, XAX MEDICALES.</t>
  </si>
  <si>
    <t>MEDICALES, XAX MEDICALES</t>
  </si>
  <si>
    <t>EL BAJALENGUAS ES UN INSTRUMENTO QUE PERMITE EXAMINAR LA LENGUA Y LA GARGANTA DEL
PACIENTE. CON SU MADERA NATURAL, EL BAJA LENGUAS ASEGURA UNA HIGIENE PERFECTA
DURANTE LA CONSULTA.</t>
  </si>
  <si>
    <t>BOLSA/CAJA X 20, 100, 500, 5000 UNIDADES</t>
  </si>
  <si>
    <t>CUELLO
OMOPLATO con nombre genérico: COMPRESA FRÍO CALOR</t>
  </si>
  <si>
    <t>LAS COMPRESAS FRÍO CALOR SON COJINES RELLENOS DE GEL QUE UNA VEZ COLOCADOS
EN LA NEVERA O AL BAÑO DE MARÍA RECIBEN LA CONDICIÓN TÉRMICA DEL FRÍO O DEL
CALOR Y POR MEDIO DE ELLAS MANTIENEN DICHA CONDICIÓN POR UN TIEMPO. SE USAN
PARA GENERAR SENSACIÓN DE BIENESTAR Y CONFORT AL USAR EL FRÍO O EL CALOR</t>
  </si>
  <si>
    <t>PERA DE
SUCCION RICHARD, con nombre genérico PERA SUCCIÓN</t>
  </si>
  <si>
    <t>PERA DE SUCCIÓN SIRVE PARA AYUDAR A EXTRAER FLUIDOS NASALES Y SECRECIONES
DEL OIDO EN ADULTOS.</t>
  </si>
  <si>
    <t>VENTED
SPIKE, WITH DRIP CHAMBER + DRAW-OFF TUBE / CÁNULA CON FILTRO DE AIRE Y CÁMARA
DE GOTEO Y TUBO DE ASPIRACIÓN con Nombre genérico CÁNULA CON FILTRO DE AIRE Y
CÁMARA DE GOTEO Y TUBO DE ASPIRACIÓN</t>
  </si>
  <si>
    <t>Es un dispositivo que permite el paso controlado de la vacuna
envasada en (bolsa o botella) a la máquina de vacunación,
concretamente con la válvula de control, para el suministro de
vacunas en animales. Para uso en salud animal únicamente.</t>
  </si>
  <si>
    <t>CAJAS POR 110 UNIDADES</t>
  </si>
  <si>
    <t>Accuvac y Accuvac Twin Shot</t>
  </si>
  <si>
    <t>Biopor® AB / SILICONA
DE LABORATORIO PARA FABRICACION DE MOLDES AUDITIVOS INDIVIDUALES</t>
  </si>
  <si>
    <t>Biopor®:</t>
  </si>
  <si>
    <t>Silicona A para la producción de moldes auditivos. Biopor® AB está indicado su uso para la
fabricación indirecta de moldes (molde negativo) auditivos individuales para la adaptación de
audífonos o como protectores del oído, que se realizan en el laboratorio después de la impresión
o el escaneo de la impresión</t>
  </si>
  <si>
    <t>8) cartuchos dobles de 50ml x empaque</t>
  </si>
  <si>
    <t>28200 Biopor® AB A-silicone for the production of earmold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ALCULADORA
DE DOSIS DYSPORT</t>
  </si>
  <si>
    <t>Guía para el médico sobre la dosificación y preparación de Dysport 300U y 500U según las
características del paciente, los músculos y las dosis aprobadas a inyect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ETICOS, ASEO Y PLUGICIDAS mediante un Certificado de no obligatoriedad, ya que, por la
información suministrada, el producto en mención podrá ser considerado como un producto de su
competencia.</t>
  </si>
  <si>
    <t>BASE
COSMETICA – LUMIERE,</t>
  </si>
  <si>
    <t>SKUDMART S.A:</t>
  </si>
  <si>
    <t>Otorga al cuerpo una apariencia natural borrando imperfecciones
y livideces de la piel, ideal para realizar camuflaje en el rostro, con 4 tonalidades para la piel.
NOTA : De uso exclusivo para procesos de tanatopraxia, no ha de ser comercializado como
producto de uso domestico</t>
  </si>
  <si>
    <t>110 m</t>
  </si>
  <si>
    <t>Standard
Tube Holder / Soporte de tubos estándar</t>
  </si>
  <si>
    <t>VACUETTE®:</t>
  </si>
  <si>
    <t>Soporte del tubo de recolección en procedimientos de venopunción de rutina
Esta diseñado para usarse como parte (accesorios) de un sistema de los procedimientos
rutinarios de venopunción</t>
  </si>
  <si>
    <t>100 uds. por bolsa, Caja por 2000 uds</t>
  </si>
  <si>
    <t>TEST
DEVICE, nombre genérico: Test Device (Elemento de Pruebas</t>
  </si>
  <si>
    <t>DIESSE:</t>
  </si>
  <si>
    <t>Elemento electrónico desechable que se usa para la carga por radiofrecuencia de créditos de
pruebas de Eritrosedimentación (Velocidad de Sedimentación Globular) en los instrumentos VESMATIC
CUBE, VES Matic 5, MINI-CUBE, Cube 30 touch, VES Matic 5.</t>
  </si>
  <si>
    <t>500 Pruebas
1000 Pruebas
5000 Pruebas
10000 Pruebas</t>
  </si>
  <si>
    <t>REF 10290: Test Device * 10000 pruebas
REF 10291: Test Device * 5000 pruebas
REF 10292: Test Device * 1000 pruebas
REF 10293: Test Device * 500 pruebas
REF 10294: Test Device * 1000 pruebas
REF 10296: Test Device * 5000 pruebas
REF 10297: Test Device * 10000 pruebas (…)”</t>
  </si>
  <si>
    <t>SIMULADORES DE MONITOREO</t>
  </si>
  <si>
    <t>CONTEC</t>
  </si>
  <si>
    <t>Simula variables (constantes o parámetros) de equipos de la Industria Biomédica, específicamente para monitoreo de variables de paciente.</t>
  </si>
  <si>
    <t>Equipo más accesorios</t>
  </si>
  <si>
    <t>MS-100, MS200, MS-400</t>
  </si>
  <si>
    <t>Programa de Ensayo de Aptitud POQTROL HCG</t>
  </si>
  <si>
    <t>Muestras para evaluación externa de la calidad (ensayos de aptitud/control de calidad externo)
El fabricante declara en el rotulado que el producto es “Para uso exclusivo como Programa de Ensayo de Aptitud”</t>
  </si>
  <si>
    <t>De acuerdo con lo anterior, el producto: Programa de Ensayo de Aptitud POQTROL HCG,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INI RODILLO FACIAL JADE</t>
  </si>
  <si>
    <t>WOO OOW</t>
  </si>
  <si>
    <t xml:space="preserve">El mini rodillo facial de piedra de jade puede ayudar a devolver el brillo radiante a todos los tipos de piel, así como atenuar las arrugas y suavizar los signos de expresión del rostro. Masajea tu rostro con el rodillo, de esta forma ayudaras a relajar los músculos faciales, reducir arrugas, estimular la producción de colágeno y favorecer la circulación sanguínea. Utiliza el lado opuesto de piedra de jade con forma de punta para realizar acupresión sobre tu rostro y conseguir una mayor relajación y efecto buena cara. Puedes utilizarlo sobre la piel seca o después de tu rutina de limpieza y tratamiento para que, además, los productos penetren mejor.
Consejos de acupresión:
Comienza con la parte derecha de la cara realizando una presión media suavizándola en el área de los ojos. Ten en cuenta que la presión nunca ha de doler. Mantén la presión en cada punto aproximadamente durante 10 segundos. Acompaña cada presión con respiraciones profundas. Repite la misma secuencia de puntos en el lado izquierdo del rostro.
Consejos de uso de rodillo:
1, Procura siempre masajear con movimientos ascendentes y de adentro hacia afuera, en la zona de los ojos, los pómulos, la barbilla y la frente.
2, En el cuello puedes usarlo en ambas direcciones
3, Presiona un poco, pero sin sentir dolor.
4, Para obtener mejores resultados y una agradable sensación, puedes meterlo al congelador antes de su uso Almacenar en un lugar fresco y seco.
Precauciones: Uso para adultos. Mantener fuera del alcance de los niños
</t>
  </si>
  <si>
    <t>CAJA CON 1 RODILLO</t>
  </si>
  <si>
    <t>MICROCENTRÍFUGA DE LABORATORIO SCI-FILLER con nombre genérico MICROCENTRÍFUGA DE LABORATORIO</t>
  </si>
  <si>
    <t>Equipo diseñado para separar muestras líquido- líquido o sólido-líquido. Las mezclas se introducen dentro de la centrífuga y se someten a la acción de la fuerza centrífuga por efecto del rápido giro del tambor. Diseñada para uso exclusivo de laboratorio de investigación y docencia.</t>
  </si>
  <si>
    <t>Unidad por empaque</t>
  </si>
  <si>
    <t>MICROCENTRÍFUGA DE LABORATORIO SCI-Fill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DE LABORATORIO DE INVESTIGACIÓN Y DOCENCIA, NO DEBE SER USADO PARA PROCEDIMIENTOS DIAGNÓSTICOS.</t>
  </si>
  <si>
    <t xml:space="preserve">CENTRIFUGA UNIVERSAL HERMLE </t>
  </si>
  <si>
    <t>HERMLE</t>
  </si>
  <si>
    <t>La centrífuga de laboratorio es un equipo que separa una mezcla líquida en varios componentes.  Esto sucede gracias a que  la centrífuga  hace  girar  la  mezcla  a  alta  velocidad,  separándola  en diferentes  capas  de  materiales  según  la  densidad  de  cada elemento. Cuenta con un sistema de refrigeración para operar entre -20 °C hasta 40 °C.  Para uso exclusivo  de  laboratorio  de investigación  y docencia.</t>
  </si>
  <si>
    <t>CENTRIFUGA UNIVERSAL HERMLE Z 327 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DE LABORATORIO DE INVESTIGACIÓN Y DOCENCIA, NO DEBE SER USADO PARA PROCEDIMIENTOS DIAGNÓSTICOS</t>
  </si>
  <si>
    <t>MEDIOS DE CULTIVO PARA MICROBIOLOGIA INDUSTRAL con Nombre genérico MEDIOS DE CULTIVO PARA MICROBIOLOGIA INDUSTRAL</t>
  </si>
  <si>
    <t>MERCK, MILLIPORE, BD</t>
  </si>
  <si>
    <t>MEDIOS DE CULTIVO PARA ANÁLISIS DE LA CARGA BIOLÓGICA (BIOCARGA) CON EL FIN DE DETERMINAR EL NÚMERO DE MICROORGANISMOS AEROBIOS VIABLES QUE HAY EN LOS PRODUCTOS O LAS MATERIAS PRIMAS QUE NO HAN SIDO ESTERILIZADAS. PARA EL CONTROL DEL ENTORNO (MONITOREO AMBIENTAL). EL USO ES EXCLUSIVAMENTE INDUSTRIAL EN NUESTRA PLANTA DE MANUFACTURA DE MEDICAMENTOS DE COLOMBIA-CALI. USO PROPIO, NO COMERCIAL. NO ESTA DESTINADO A LA PREVENCIÓN, DIAGNÓSTICO, TRATAMIENTO O REHABILITACIÓN DE ENFERMEDADES O A LA ANTICONCEPCIÓN EN SERES HUMANOS.</t>
  </si>
  <si>
    <t>FRASCO</t>
  </si>
  <si>
    <t>TRIPTICASA SOYA AGAR, TRIPTICASA SOYA AGAR CON LECITINA, CHROMOCULT AGAR, AGAR NUTRITIVO, R2A AGAR, TRIPTICASA DE SOYA CALDO, SABORAUD AGAR, TDT AGAR, TIOGLICOLATO FLUIDO CALDO, TDT LIQUIDA.</t>
  </si>
  <si>
    <t>SPLINT 18"/36" ORANGE- FÉRULA DE PRIMEROS AUXILIOS (SPLINT 18"/36"ORANGE)</t>
  </si>
  <si>
    <t>PRODUCTO: FÉRULA DE PRIMEROS AUXILIOS (SPLINT 18"/36" ORANGE), MATERIA CONSTITUTIVA: ALUMINIO ESPUMA, TIPO DE EMPAQUE: BOLSA POR 1 UNIDAD, MARCA: RHINO RESCUE, USO O DESTINO: SOPORTAR Y REPARAR LAS EXTREMIDADES LESIONADAS, COMO DEDOS CUELLOS, BRAZOS ETC. MATERIAL PARA USO ACADEMICO,EXCLUSIVO PARA CAPACITACION DE LA POLICÍA NACIONAL - DIRECCIÓN DE CARABINEROS Y PROTECCIÓN AMBIENTAL - UNIDAD NACIONAL CONTRA LA MINERÍA ILEGAL Y ANTITERRORISMO, PARA SER USADOS EN MANIQUIES, NO SON PARA USO EN HUMANOS</t>
  </si>
  <si>
    <t>La ficha técnica tiene un modelo el cual es genérico de los formatos, se identifica con el largo de la Férula, en este caso estamos solicitando el certificado para la Férula de 18 pulgadas y 36 pulgadas, en centímetros 46 y 92 respectivamente.</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SPLINT 18"/36" ORANGE- FÉRULA DE PRIMEROS AUXILIOS (SPLINT 18"/36"ORANGE) en las siguientes cantidades 140 unidades,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SPLINT18"/36" ORANGE- FÉRULA DE PRIMEROS AUXILIOS (SPLINT 18"/36"ORANG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PLASTIC TORUNIQUET- TORNIQUETE (PLASTIC TORUNIQUET)</t>
  </si>
  <si>
    <t>TORNIQUETE (PLASTIC TORUNIQUET), MATERIA CONSTITUTIVA: PLASTICO, TEXTIL, VELCRO, TIPO DE EMPAQUE: BOLSA POR 1 UNIDAD, MARCA: RHINO RESCUE, USO O DESTINO: DETENER UNA HEMORRAGIA TRAUMATICA ANTES O DURANTE EL TRANSPORTE A UN CENTRO MEDICO, MATERIAL PARA USO ACADEMICO, EXCLUSIVO PARA CAPACITACION DE LA POLICÍA NACIONAL - DIRECCIÓN DE CARABINEROS Y PROTECCIÓN AMBIENTAL - UNIDAD NACIONAL CONTRA LA MINERÍA ILEGAL Y ANTITERRORISMO, PARA SER USADOS EN MANIQUIES, NO SON PARA USO EN HUMANOS.</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PLASTIC TORUNIQUET- TORNIQUETE (PLASTIC TORUNIQUET) en las siguientes cantidades 130, usados con fines académicos para entrenamiento exclusivo de la policía nacional - dirección de carabineros y protección ambiental - unidad nacional contra la minería ilegal y antiterrorismo, para ser usados en maniquíes, no se aprueba su uso en humanos.</t>
  </si>
  <si>
    <t xml:space="preserve">Conforme a lo expuesto, esta certificación tiene validez por única vez para la importación de producto PLASTIC TORUNIQUET- TORNIQUETE (PLASTIC TORUNIQUET)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MICROSCOPIO TRINOCULAR INVERTIDO CON CÁMARA</t>
  </si>
  <si>
    <t>AMSCOPE</t>
  </si>
  <si>
    <t>Para uso exclusivo de laboratorio de  investigación  y docencia, indicado para observar cultivos celulares y otras muestras biológicas y químicas en campo claro y contraste de fase. La forma invertida acomoda contenedores de muestras más grandes, con múltiples plantillas de muestras y controles mecánicos de platina para mejorar el flujo de trabajo. La óptica de alta resolución y la capacidad de contraste de fase maximizan el contraste y la claridad para garantizar imágenes de alta calidad.</t>
  </si>
  <si>
    <t>MICROSCOPIO BIOLÓGICO INVERTIDO TRINOCULAR 40X- 400X CON CÁMARA CON MONTURA C USB 2.0 DE 3MP</t>
  </si>
  <si>
    <t>BANDEJA DE ESTERILIZACIÓN Y ALMACENAMIENTO WECK</t>
  </si>
  <si>
    <t>WECK</t>
  </si>
  <si>
    <t>LA BANDEJA DE ESTERILIZACIÓN Y ALMACENAMIENTO WECK ES APTA PARA USARSE COMO ENVASE DE ESTERILIZACIÓN Y ALMACENAMIENTO PARA LOS INSTRUMENTOS ENDOSCÓPICOS REUTILIZABLES WECK DE 5 MM Y 10 MM.</t>
  </si>
  <si>
    <t>MAQUINA FRESADORA PARA EL FRESADO DE BLOQUES Y DISCOS vhf. Con nombre genérico: MAQUINA FRESADORA PARA EL FRESADO DE BLOQUES Y DISCOS vhf PARA USO EN LABORATORIO DENTAL</t>
  </si>
  <si>
    <t>vchf</t>
  </si>
  <si>
    <t>USOS: Para el fresado de piezas dentales tridimensionales en seco y húmedo.
INDICACIONES: Fresadoras en seco y húmedo que puede mecanizar piezas de diferentes materiales para elaborar objetos de alta calidad en el ámbito de las prótesis dentales y ortodoncia.</t>
  </si>
  <si>
    <t>(UNIDAD)EQUIPO</t>
  </si>
  <si>
    <t>REFERENCIAS A AMPARAR:   E3, E4, E5, N4+, K5+, S5, Z4, R5</t>
  </si>
  <si>
    <t>ALINEADORES INVISIBLES PERSONALIZADOS</t>
  </si>
  <si>
    <t>SMARTEE</t>
  </si>
  <si>
    <t>Alineadores Invisibles Transparentes Referencia General: YCL-C; YCL-C Kid; YCL-C Teen; YCL-C Adult; YCL-C mix; YCL-C Retainer; Especificaciones: Solo; Express; Full; Pro Full; Infinite; Limit, YQ-A, YQ-B
Alineador Transparente Smartee® GE Clásico Alineador Transparente integra estomatología clínica, biomecánica, ciencia de polímeros en farmacéutica, impresión 3D, diseño /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Opciones
Smartee Mini, Smartee Lite, Smartee Express y Smartee Infiniti
Smartee® GS emplea de manera innovadora el dispositivo de ortodoncia invisible que combina alineadores transparentes y férula oclusal anatómica, alcanzando el objetivo de restaurar el perfil facial común y alinear los dientes, resolviendo el prognatismo facial, el retrognatismo facial, la desviación mandibular y otras maloclusiones.
Smartee GS reduce o evita la extracción de dientes, acortando en gran medida el tiempo total del tratamiento.
Alineador Transparente Smartee® α
Diseño basado en el ritmo circadiano humano.
Alineadores especializados para el día y la noche.
Mejor equilibrio entre resiliencia y controlabilidad.
Mejora de la eficacia y los resultados del tratamiento.
Smartee® Teen
Beneficio de Smartee Teen
* Resultados de perfil seguros, armoniosos y estables
* Mejore el perfil facial mientras alinea los dientes con el sistema FDG**
* Aplicable a una amplia gama de casos
**Guía de desarrollo facial FDG
Dispositivos para adolescentes Smartee
La lámina multicapa especializada para adolescentes tiene un mejor control y comodidad, brindando a los adolescentes experiencias de tratamiento perfectas.
S-8 Dispositivo de avance invisible
Avance mandibular
K5- Bitie- bitie
Entrena los músculos centrales, incluidos los músculos de los labios, los músculos de la lengua y los músculos maseteros, etc. con cuatro movimientos para fortalecer la función de los músculos orales.
S9- Dispositivo de plano de mordida invisible
Abre la oclusión de los dientes anteriores y posteriores verticalmente
S10- Férulas oclusales posteriores invisibles
Mordida cruzada anterior funcional, mordida cruzada posterior funcional y corrección de la posición mandibular
S11-palatino
Dispositivo de mejora Expansión del arco horizontal o anclaje para distalización posterior y retracción anterior
S16- Dispositivo elástico de reenvío invisible
Retrognatismo facial, promover el desarrollo del maxilar</t>
  </si>
  <si>
    <t>PAR SUPERIOR E INFERIOR, KIT CON 10 JUEGOS DE ALINEADORES, KIT CON 20 JUEGOS DE ALINEADORES, KIT CON 35 JUEGOS DE ALINEADORES, KIT CON 40 JUEGOS DE ALINEADORES, ADICIONALMENTE VIENE CAJA PARA GUARDAR LOS ALINEADORES, GANCHO PARA RETIRO, CHEWY O MORDEDOR, BOTONES Y POWER ARM.</t>
  </si>
  <si>
    <t>AUXILIARES DE LABORATORIO V</t>
  </si>
  <si>
    <t>Los auxiliares de laboratorio Neodent son de uso exclusivo en laboratorio y están indicados para la preparación de los procesos de rehabilitación oral que deseen desarrollar como parte de su actividad profesional. Estos auxiliares no tienen contacto con el paciente.</t>
  </si>
  <si>
    <t>Análogos: Caja de cartón conteniendo un blíster de película y papel grado quirúrgico, con una unidad. 
Cajas Quirúrgicas (estuches): Caja de cartón.
Tornillo de Trabajo: Caja de cartón conteniendo un blíster de película y papel grado quirúrgico, con una unidad</t>
  </si>
  <si>
    <t>CÓDIGO	NOMBRE DEL PRODUCTO
110.317	ESTUCHE KIT QUIRURGICO HELIX SHORT
110.321	ESTUCHE KIT QUIRURGICO ZYGOMA-S GM
116.297	TORNILLO DE TRABAJO HS
101.108	ANÁLOGO REPOSICIONABLE HIBRIDO HS
110.319	SOPORTE PARA STOP PARA FRESA HELIS SHORT</t>
  </si>
  <si>
    <t xml:space="preserve">CONJUNTO DE MATERIALES ODONTOLÓGICOS PARA ENSEÑANZA Y ENTRENAMIENTO </t>
  </si>
  <si>
    <t>Neodent</t>
  </si>
  <si>
    <t>Los materiales odontológicos Neodent son de uso exclusivo en laboratorio, Indicados para servir como apoyo en la capacitación, planeación y ayuda a los profesionales de la salud en la preparación de sus actividades odontológicas. Prohibido su uso en humanos.
Uso propuesto: Preparar a los clientes con la manipulación y colocación repetitiva de implantes antes de enfrentarse a la situación clínica real.
Para entrenadores: Para ser utilizado en capacitaciones internas y externas.</t>
  </si>
  <si>
    <t>Los productos para demostración de implantes se comercializan en cajas de cartón conteniendo un blíster de película y papel grado quirúrgico o en película plástica.
Todos los productos de demostración se distinguen en el empaque con un lado en color rojo, y traen una indicación que dice que no son para uso humano.</t>
  </si>
  <si>
    <t>CÓDIGO      NOMBRE DEL PRODUCTO
131.421	DEMO SMART ABUTMENT GM 5.5X2.5
131.428	GM ZYGOMA-S IMPLANT 3.5X37.5 DEMO
131.429	GM ZYGOMA-S IMPLANT 3.5X42.5 DEMO
131.430	GM ZYGOMA-S IMPLANT 3.5X47.5 DEMO
131.431	GM ZYGOMA-S IMPLANT 3.5X52.5 DEMO
131.425	GM ZYGOMA-S IMPLANT 3.75X40 DEMO
131.432	GM ZYGOMA-S IMPLANT 3.75X45 DEMO
131.426	GM ZYGOMA-S IMPLANT 3.75X50 DEMO</t>
  </si>
  <si>
    <t>FOTOPLAST® S HART - RESINA DE FOTOCURADO DE USO EN LABORATORIO PARA LA FABRICACIÓN DE MOLDES AUDITIVOS</t>
  </si>
  <si>
    <t>Fotoplast®</t>
  </si>
  <si>
    <t>Resina de fotocurado monocomponente de uso en Laboratorio para la fabricación de para moldes auditivos.</t>
  </si>
  <si>
    <t>500 g x botella</t>
  </si>
  <si>
    <t>43300	Fotoplast® S hart	Photopolymerising earmould material free of MMA shellforming and for full earmoulds</t>
  </si>
  <si>
    <t>PROFLEX PEEK - PEEK</t>
  </si>
  <si>
    <t>PROFLEX</t>
  </si>
  <si>
    <t>Materia prima para elaborar bases de prótesis dentales, debe usarse en una microinyectora neumática para prótesis dentales a una temperatura sostenida de 365°C, a un tiempo de sostenimiento de 25 minutos. USO EXCLUSIVO PARA PRÓTESIS DENTALES. Indicado para pacientes que requieran reemplazar uno o más dientes y así devolver su función masticatoria. Peek es un compuesto lineal químicamente inerte perteneciente a una clase de plásticos de ingeniería de alto rendimiento Este es visto como un material protésico que puede jugar múltiples roles en la rehabilitación oral.</t>
  </si>
  <si>
    <t>Contenedor plástico por 8gr, 15gr y 20 gr</t>
  </si>
  <si>
    <t>MYSTIC OPAL GUA SHA/ PIEDRA GUA SHA OPALO con nombre genérico MASAJEADOR DE PIEDRA DE OPALO TIPO GUA SHA</t>
  </si>
  <si>
    <t>YOU ARE THE PRINCESS</t>
  </si>
  <si>
    <t xml:space="preserve">El ópalo es conocido por calmar la mente. La piedra Gua Sha de Ópalo puede ayudar a devolver el brillo radiante a todos los tipos de piel, así como atenuar las arrugas y suavizar los signos de expresión del rostro. 
La técnica de Gua Sha es una práctica que consiste en tratar la piel con un objeto liso con el propósito de reactivar el flujo sanguíneo y mejorar el aporte nutricional de músculos, tendones, articulaciones y piel. Tonifica los músculos faciales lo que contribuye a mejorar y prevenir la flacidez, atenúa manchas y ojeras, aportando a la piel uniformidad y luminosidad.
 CONSEJOS DE USO: 
1.¬Masajea con movimientos ascendentes y de adentro hacia afuera, en la zona de los ojos, los pómulos, la barbilla y la frente. 2.En el cuello puedes usarlo en ambas direcciones: desde arriba hacia abajo en los laterales (conductos linfáticos) y desde abajo hacia arriba en el centro, debajo de tu barbilla. 3.Presiona un poco, pero sin sentir dolor, y desliza hacia fuera masajeando tu piel. También puedes usarlo en el escote, desde el centro hacia la zona de la axila y aliviar tensiones 
en el las cervicales. 4.Ayúdate de aceites o esencias para deslizar la piedra con mayor suavidad sobre la piel. 5.Para obtener mejores resultados y una agradable sensación, puedes meterlo al congelador antes su uso.
ACTIVA TU PIEDRA DE ÓPALO: 
Colócala en agua mineral fresca y déjala una o dos horas bajo la luz de la luna para potencia su poder. Saca la piedra preciosa y tendrás un elixir permeado con el poder de tu cristal en particular. 
Debes hidratar tu ópalo cada 30 o 120 días, La re¬hidratación es simple. Mete tu Gua Sha de ópalo en una caja cerrada con algodón y agrega 4 o 5 gotas de agua, durante 4 a 6 horas y el ópalo va a absorber la humedad a través de la ósmosis. Esta es una buena manera de evitar que se astille y se agriete.
</t>
  </si>
  <si>
    <t>CAJA CON 1 UNIDAD</t>
  </si>
  <si>
    <t xml:space="preserve">UBICU- SISTEMA INCENTIVO RESPIRATORIO, con nombre genérico: UBICU </t>
  </si>
  <si>
    <t>PromMedic</t>
  </si>
  <si>
    <t>UBICU es un dispositivo que se encarga de monitorear la variación de flujo de aire inspirado del paciente, a partir de la adaptación de un sistema de medición de flujo y estimación de volumen de aire. Se compone de elemento de medida, una aplicación gamificada, con ejercicios para mejorar la adherencia a la fisioterapia, y un software para la prescripción y seguimiento médico remoto del paciente
El dispositivo de medida está compuesto por las siguientes partes: Medidor de flujo de aire con tubo Ventury y un transductor de presión diferencial, un sistema microcontrolado, un sistema de potencia y de comunicación digital por Bluetooth.
El dispositivo permite i. la captación no intrusiva de la señal de flujo de aire proveniente del paciente, ii. La interacción para favorecer adherencia del paciente a través de un juego y iii. La transmisión de información cuantitativa del desempeño en los ejercicios para el análisis al fisioterapeuta. El manejo de la información cuantitativa del desempeño en los ejercicios para el análisis al fisioterapeuta. El manejo de la información se hace mediante un software que integra la técnica de gamificación en un dispositivo móvil.
USO:
El equipo biomédico sirve para complementar la fisioterapia respiratoria a través de un incentivo y para mejorar la adherencia de los pacientes con esta técnica. El uso principal está enfocado a la reexpansión pulmonar para personas con disminución de volúmenes y capacidades pulmonares. Los usuarios son, personas que requieran procesos de reexpansión pulmonar. UBICU permite la prescripción remota de la fisioterapia, la realimentación visual de la calidad de la ejecución de los ejercicios prescritos, el análisis remoto de los ejercicios realizados y contribuye a la adherencia de los pacientes al tratamiento de la fisioterapia remota con incentivo.
Nota: Las indicaciones de uso (funcionamiento) de UBICU, se detallan el documento de ficha técnica adjunto.</t>
  </si>
  <si>
    <t>Caja con 1 kit que contiene: 1 Instrumento electrónico de medida UBICU, 1 Boquilla personal, 1 Cable de carga con conexión USB (Opcional), 1 Documento de Indicaciones de uso.</t>
  </si>
  <si>
    <t>Que mediante la información aportada se identifica que UBICU- SISTEMA INCENTIVO RESPIRATORIO, con nombre genérico: UBICU y marca: PromMedi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llegada por el interesado en el manual de usuario, e indicaciones de uso se concluye que el producto: UBICU- Sistema Incentivo Respiratorio, con nombre genérico: UBICU y marca: PromMedic, dado que en la información proporcionada menciona: 
“… Permite captar y medir la variación del flujo de aire inspirado de individuos que requieran fisioterapia respiratoria …”
“…El sistema mide el flujo de aire inspirado por el paciente…” 
“… brinda al fisioterapeuta la capacidad para que remotamente prescriba los ejercicios y analice la información cuantitativa del desempeño de los pacientes en su realización. …”
Se encuentra enmarcado dentro de las reglas de clasificación establecidas en el Artículo 7 Capítulo II del Decreto en mención,
“Regla 10. Todos los dispositivos médicos activos con fines de diagnóstico se incluirán en la clase IIa, (…)”
</t>
  </si>
  <si>
    <t>IMPLANON NXT  con Nombre genérico IMPLANTE DE ETONOGESTREL</t>
  </si>
  <si>
    <t>IMPLANON NXT</t>
  </si>
  <si>
    <t>KIT DE ENTRENAMIENTO PARA USO POR EL PERSONAL MÉDICO EN LA COLOCACIÓN DE IMPLANON NXT, LO CUAL PERMITE QUE EL MEDICO REALICE LA COLOCACIÓN DEL IMPLANTE QUE ES UN PLACEBO SOBRE EL BRAZO DE ENTRENAMIENTO UTILIZANDO EL APLICADOR.</t>
  </si>
  <si>
    <t>(GBL-SKIN-DK) MODELO DE ESCRITORIO IMPLANON NXT (DESKTOP-MODEL-DK) Y (DESKTOP-MODEL-LT), REFERENCIA: (DESKTOP-MODEL-DK) (DESKTOP-MODEL-L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t>
  </si>
  <si>
    <t>ROPA DE PROTECCIÓN PERSONAL NO ESTÉRIL con Nombre genérico ROPA DE PROTECCIÓN PERSONAL NO ESTÉRIL</t>
  </si>
  <si>
    <t>SKIN LINE, SUZHOU</t>
  </si>
  <si>
    <t>Envase de bolsa de polietileno transparente de baja densidad conteniendo desde 1 unidad hasta 1500 unidades. Puede contener empaque de caja de cartón.</t>
  </si>
  <si>
    <t xml:space="preserve">Babero odontológico, Babero simple, Bata de alta protección, 
Bata de laboratorio con cremallera,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
  </si>
  <si>
    <t>STRAUMANN® CARES®, con Nombre genérico Auxiliares de Laboratorio: Escáneres de laboratorio y
Piezas auxiliares</t>
  </si>
  <si>
    <t>Los escáneres 7Series y 3Series están diseñados para ser utilizados por profesionales de
laboratorio dental como escáner dental 3D para modelos positivos y negativos (impresiones).
El escáner de laboratorio es un dispositivo de escaneo 3D óptico sin contacto para uso en
laboratorios dentales o consultorios odontológicos. El dispositivo está diseñado para que lo utilicen
personas que tengan los conocimientos adecuados en odontología y tecnología de laboratorio
dental. Los usuarios también deben tener habilidades básicas para operar una computadora. El
dispositivo combina la tecnología de triangulación láser con el libre movimiento de los ejes y
escanea tanto modelos positivos como negativos (impresiones). El software replica digitalmente
los datos obtenidos en la pantalla de la PC.
El escáner de laboratorio no está diseñado para usarse en contacto con pacientes.
La precisión de escaneo del 7Series es de 15 μm (de acuerdo con el estándar de prueba de Dental
Wings). Estos resultados se pueden alcanzar en un volumen de 140 mm x 140 mm x 140 mm.
La precisión de escaneo del 3Series es de 15 μm (según el estándar de prueba de Dental Wings).
Este resultado se puede alcanzar en un volumen de 90 mm x 90 mm x 90 mm.</t>
  </si>
  <si>
    <t>EQUIPO, SOFTWARE ASOCIADO, PARTES AUXILIARES Y ACCESORIOS POR UNIDAD Y EN
KIT</t>
  </si>
  <si>
    <t>019.0155 Straumann CARES 3Series Straumann CARES 3Series
019.0156 Straumann CARES 7Series Straumann CARES 7Series
1102-1-A 7S Upgrade Kit DDR3 - DWOS/CARES® 2020 7S Upgrade Kit DDR3 - DWOS/CARES® 2020
1102-1-B 7S Upgrade Kit DDR3 - DWOS 9.x 7S Upgrade Kit DDR3 - DWOS 9.x
1102-1-C 7S Upgrade Kit DDR3 - DWOS 8.x/lower 7S Upgrade Kit DDR3 - DWOS 8.x/lower
1102-2-A 7S Upgrade Kit DDR4 - DWOS/CARES® 2020 7S Upgrade Kit DDR4 - DWOS/CARES® 2020
1102-2-B 7S Upgrade Kit DDR4 - DWOS 9.x 7S Upgrade Kit DDR4 - DWOS 9.x019.0194 Virtual Model Builder (Standalone) service fee Virtual Model Builder (Standalone) service fee
019.0195 Full Denture Module (Standalone) service fee Full Denture Module (Standalone) service fee
019.0196
Rapid Prototyping Module (Standalone) service
fee Rapid Prototyping Module (Standalone) service fee
019.0197 Ortho Module (Standalone) service fee Ortho Module (Standalone) service fee
019.0198 Bite Splint Module (Standalone) service fee Bite Splint Module (Standalone) service fee
019.0199 CAM Module (Standalone) service fee CAM Module (Standalone) service fee
019.0420 PFW for Standalone CARES Visual PFW para Standalone CARES Visual
019.0421 Renewal PFW for Standalone CARES Visual Renovación PFW para Standalone CARES Visual
019.0422 Multi Client for Cares Visual incl. PFW Multi Client para CARES Visual incl. PFW
019.0423 Renewal for Multi Client CV Standalone Renovación para Multi Client CV Standalone
019.0424 Renewal for Multi Client CV Stand.Incl.PFW
Renovación para Multi Client CV Standalone incl.
PFW
019.0425 Auxilliary for Cares Visual Auxiliar para CARES Visual
019.0426 Auxilliary for Cares Visual incl. PFW Auxiliar para CARES Visual incl. PFW
019.0736 CARES® Visual Chairside Software w/o CAM CARES® Visual Chairside Software w/o CAM
019.0737 CARES® Visual Chairside Update Fee CARES® Visual Chairside Update Fee
019.0738 CARES® Visual Software without scanner CARES® Visual Software without scanner
019.0739 CARES® IO Scanner Update Fee CARES® IO Scanner Update Fee
019.0740 CARES® IO Box for 3rd Party CARES® IO Box for 3rd Party
019.0741 CARES® IO Box for 3rd Party Update Fee CARES® IO Box for 3rd Party Update Fee
019.0743 CARES® Visual Chairside w/CAM Update Fee CARES® Visual Chairside w/CAM Update Fee
019.0744 CARES® Visual Chairside w/CAM CARES® Visual Chairside w/CAM
019.0745 CARES®IO &amp; Visual Chairside Update CARES®IO &amp; Visual Chairside Update
019.0746 CARES®IO &amp; Visual Chairside w/CAM Update CARES®IO &amp; Visual Chairside w/CAM Update
019.0747 CARES® Visual without scanner Update Fee CARES® Visual without scanner Update Fee
019.0750 Virtuo VivoTM Subscription 1 Year Virtuo VivoTM Subscription 1 Year
019.0751 Virtuo VivoTM Subscription 2 Years Virtuo VivoTM Subscription 2 Years
019.0752 Virtuo VivoTM Subscription 3 Years Virtuo VivoTM Subscription 3 Years
019.0753 Virtuo VivoTM Subscription 4 Years Virtuo VivoTM Subscription 4 Years 019.2025 CARES Visual license CARES Visual
019.0450 Nova Essential License Fee Nova Essential License Fee
019.0451 Nova Unlimited License Fee Nova Unlimited License Fee
019.0452 Nova Unlimited Lifetime License Fee Nova Unlimited Lifetime License Fee</t>
  </si>
  <si>
    <t>ELASTIC
CREPE BANDAGE 7.5CM X 4.5M con Nombre genérico VENDAJE (ELASTIC CREPE BANDAGE 7.5CM
X 4.5M)</t>
  </si>
  <si>
    <t>RHINO RESCUE.</t>
  </si>
  <si>
    <t>PRODUCTO: VENDAJE (ELASTIC CREPE BANDAGE 7.5CM X 4.5M),
COMPOSICIÓN: ALGODÓN - ELASTANO, TIPO DE EMPAQUE:
BOLSA POR 1 UNIDAD, USO: MANTENER LA GASA EN SU LUGAR,
DETENER EL SANGRADO Y PROPORCIONAR UNA LIGERA
COMPRESIÓN. EL MATERIAL SERA PARA USO ACADEMICO,
EXCLUSIVO PARA CAPACITACION DE LA POLICÍA NACIONAL -
DIRECCIÓN DE CARABINEROS Y PROTECCIÓN AMBIENTAL -
UNIDAD NACIONAL CONTRA LA MINERÍA ILEGAL Y
ANTITERRORISMO, PARA SER USADOS EN MANIQUIES, NO SON
PARA USO EN HUMANOS.</t>
  </si>
  <si>
    <t>Que mediante la información aportada se identifica que el producto ELASTIC CREPE BANDAGE 7.5CM
X 4.5M con Nombre genérico VENDAJE (ELASTIC CREPE BANDAGE 7.5CM X 4.5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ELASTIC CREPE BANDAGE 7.5CM X 4.5M/ VENDAJE
(ELASTIC CREPE BANDAGE 7.5CM X 4.5M), en las siguientes cantidades 520 unidades,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ELASTIC CREPE BANDAGE 7.5CM X 4.5M/ VENDAJE (ELASTIC CREPE BANDAGE 7.5CM X 4.5M),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 xml:space="preserve">ISRAELI BANDAGE 6 INCH / VENDAJE (ISRAELI BANDAGE 6 INCH) </t>
  </si>
  <si>
    <t>PRODUCTO: VENDAJE (ISRAELI BANDAGE 6 INCH), COMPOSICIÓN: ALGODÓN HIDRÓFILO, PLASTICO, TIPO DE EMPAQUE: BOLSA POR 1 UNIDAD, USO: MATERIAL PARA USO ACADEMICO,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Ahora bien, teniendo en cuenta que el producto ISRAELI BANDAGE 6 INCH / VENDAJE (ISRAELI BANDAGE 6 INCH) marca: RHINO RESCUE en las siguientes cantidades 90, usados con fines académicos para entrenamiento exclusivo de la policía nacional - dirección de carabineros y protección ambiental - unidad nacional contra la minería ilegal y antiterrorismo, para ser usados en maniquíes, no se aprueba su uso en humanos y no requerirá registro sanitario.
Conforme a lo expuesto, esta certificación tiene validez por única vez para la importación de producto ISRAELI BANDAGE 6 INCH / VENDAJE (ISRAELI BANDAGE 6 INCH) marca: RHINO RESCU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PNEUMOTHORAX EMERGENCY AIR RELEASE – AGUJA NEUMOTORAXICA (PNEUMOTHORAX EMERGENCY AIR RELEASE)</t>
  </si>
  <si>
    <t>PNEUMOTHORAX EMERGENCY AIR RELEASE, ES UN CATETER DE TORACOSTOMÍA DISEÑADO PARA LIBERACIÓN DE NEUMOTÓRAX A TENSIÓN A TRAVÉS DE ABORDAJE PARA DESCOMPRESIÓN LATERAL O ANTERIOR TRADICIONAL (INFORMACIÓN CONTENIDA EN FOLIO 35). MATERIAL SERÁ UTILIZADO EN FINES ACADÉMICOS, EXCLUSIVO PARA CAPACITACIÓN DE LA POLICÍA NACIONAL- DIRECCIÓN DE CARABINEROS Y PROTECCIÓN AMBIENTAL – UNIDAD NACIONAL CONTRA LA MINERÍA ILEGAL Y ANTITERRORISMO, PARA SER USADOS EN MANIQUÍES, NO SERÁN UTILIZADOS EN HUMANOS.</t>
  </si>
  <si>
    <t>BOLSA POR 1 UNIDAD.</t>
  </si>
  <si>
    <t xml:space="preserve">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PNEUMOTHORAX EMERGENCY AIR RELEASE – AGUJA NEUMOTORAXICA (PNEUMOTHORAX EMERGENCY AIR RELEASE) en las siguientes cantidades: Diez (1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PNEUMOTHORAX EMERGENCY AIR RELEASE – AGUJA NEUMOTORAXICA (PNEUMOTHORAX EMERGENCY AIR RELEAS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EYE SHIELD - PROTECTOR OCULAR (EYE SHIELD)</t>
  </si>
  <si>
    <t>EL PROTECTOR OCULAR ESTÁ DISEÑADO PARA PROTEGER UN OJO LESIONADO O POSTOPERATORIO ANTES O DURANTE EL TRANSPORTE A UN CENTRO DE ATENCIÓN (INFORMACIÓN CONTENIDA EN FOLIO 36). MATERIAL SERÁ UTILIZADO EN FINES ACADÉMICOS, EXCLUSIVO PARA CAPACITACIÓN DE LA POLICÍA NACIONAL- DIRECCIÓN DE CARABINEROS Y PROTECCIÓN AMBIENTAL – UNIDAD NACIONAL CONTRA LA MINERÍA ILEGAL Y ANTITERRORISMO, PARA SER USADOS EN MANIQUÍES, NO SERÁN UTILIZADOS EN HUMANOS.</t>
  </si>
  <si>
    <t xml:space="preserve">Ahora bien, teniendo en cuenta que el producto EYE SHIELD - PROTECTOR OCULAR (EYE SHIELD) en las siguientes cantidades: Cuatrocientas (40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EYE SHIELD - PROTECTOR OCULAR (EYE SHIELD)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ALUMINUM TOURNIQUET/ TORNIQUETE (ALUMINUM TOURNIQUET)</t>
  </si>
  <si>
    <t>PRODUCTO: TORNIQUETE (ALUMINUM TOURNIQUET), MATERIA CONSTITUTIVA: ALUMINIO, TEXTIL, VELCRO, TIPO DE EMPAQUE: BOLSA POR 1 UNIDAD, MARCA: RHINO RESCUE, USO O DESTINO: MATERIAL PARA USO ACADEMICO, EXCLUSIVO PARA CAPACITACION DE LA POLICÍA NACIONAL - DIRECCIÓN DE CARABINEROS Y PROTECCIÓN AMBIENTAL - UNIDAD NACIONAL CONTRA LA MINERÍA ILEGAL Y ANTITERRORISMO, PARA SER USADOS EN MANIQUIES, NO SON PARA USO EN HUMANOS</t>
  </si>
  <si>
    <t xml:space="preserve">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ALUMINUM TOURNIQUET/ TORNIQUETE (ALUMINUM TOURNIQUET), marca. RHINO RESCUE en las siguientes cantidades 150,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ALUMINUM TOURNIQUET/ TORNIQUETE (ALUMINUM TOURNIQUET), marca. RHINO RESCU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COMBAT TAPE  con Nombre genérico CINTA MEDICA (COMBAT TAPE)</t>
  </si>
  <si>
    <t>CINTA MEDICA (RHINO RESCUE COMBAT TAPE), COMPOSICIÓN: ADHESIVO, PLASTICO, ALGODÓN, TIPO DE EMPAQUE: BOLSA POR 1 UNIDAD, USO: MATERIAL PARA USO SUJETAR AGUJAS, GASAS ETC // ACADEMICO,EXCLUSIVO PARA CAPACITACION DE LA POLICÍA NACIONAL - DIRECCIÓN DE CARABINEROS Y PROTECCIÓN AMBIENTAL - UNIDAD NACIONAL CONTRA LA MINERÍA ILEGAL Y ANTITERRORISMO, PARA SER USADOS EN MANIQUIES, NO SON PARA USO EN HUMANOS</t>
  </si>
  <si>
    <t xml:space="preserve">Que mediante la información aportada se identifica que el producto COMBAT TAPE  con Nombre genérico CINTA MEDICA (COMBAT TAP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COMBAT TAPE/ CINTA MEDICA (COMBAT TAPE), en las siguientes cantidades 6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COMBAT TAPE/ CINTA MEDICA (COMBAT TAP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CABINA DE FLUJO LAMINAR, y nombre genérico: CABINA DE FLUJO LAMINAR</t>
  </si>
  <si>
    <t>LUMES</t>
  </si>
  <si>
    <t>Equipo empleado para garantizar un espacio limpio de trabajo, ofrece una protección total a la muestra ubicada en la zona de trabajo. El equipo genera en su zona interior un flujo unidireccional, laminar, vertical y totalmente estéril.</t>
  </si>
  <si>
    <t xml:space="preserve">Cabina de flujo laminar vertical:
Modelo: CV15, Series: CV15
Modelo: LV digital, Series: LV06, LV09, LV12, LV15
Modelo: KV análoga, Series: KV06, KV09, KV12, KV15
Cabina flujo laminar horizontal:
Modelo: LH, Series: LH06, LH09, LH12, LH15, LH18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L PRESENTE CERTIFICADO ÚNICAMENTE SE AMPARAN LAS CABINAS CUYA INDICACIÓN DE USO NO ES PARA FERTILIZACIÓN INVITRO.</t>
  </si>
  <si>
    <t>ESPACIADOR DE SEGURIDAD PARA ELEMENTO DE TRABAJO ANCHO con Nombre genérico ESPACIADOR DE SEGURIDAD</t>
  </si>
  <si>
    <t>TONTARRA</t>
  </si>
  <si>
    <t>Soporte o espaciador de seguridad recomendado por fábrica para uso en elementos de trabajo de resectoscopios y sistema Gubbini, para mantener distancia en las puntas de asa - lente y proteger estos dos elementos.</t>
  </si>
  <si>
    <t>Empaque único por unidad</t>
  </si>
  <si>
    <t>Referencia: 582-150-02GUB</t>
  </si>
  <si>
    <t>CESTA METALICA PARA SET RESECTOSCOPIO con Nombre genérico CESTA METALICA</t>
  </si>
  <si>
    <t>C.B.M. S.R.L A SOCIO UNICO – TONTARRA</t>
  </si>
  <si>
    <t>Contener Instrumentos para proceso de esterilización.  El sistema de cestas / contenedores de esterilización sostiene y protege de forma segura instrumental durante la esterilización, el almacenamiento y el transporte.</t>
  </si>
  <si>
    <t>Empaque Único por unidad</t>
  </si>
  <si>
    <t>REFERENCIA CBMO/74TRP</t>
  </si>
  <si>
    <t>RELOJ INTELIGENTE TUMIA</t>
  </si>
  <si>
    <t>HONOR</t>
  </si>
  <si>
    <t xml:space="preserve">:  El Modelo TUMIA con nombre comercial Honor Watch 4, es un accesorio tipo reloj con un estilo elegante donde convergen varias funciones que lo hacen más allá que un reloj. Por medio de conexión Bluetooth puede emparejarse con su teléfono y asistir en las funciones de responder o rechazar llamadas, respuesta a llamadas entrantes con mensajes y envío de mensajes desde el dispositivo. Con ayuda de las aplicaciones multimedia, es posible la reproducción de música (incluso off-line) llevando solo auriculares y el reloj. Como funciones adicionales, tiene la habilidad de ser una herramienta de obturador remoto para la cámara del dispositivo y buscar el dispositivo celular a través del GPS.
El dispositivo tiene una batería de 451 mAh que ayuda a este accesorio a tener una funcionabilidad de hasta 14 días bajo escenarios normales de uso. En cuanto a software soporta 46 idiomas, ayuda a organizar de una mejor manera entrenamientos físicos gracias a su habilidad de almacenar y sincronizar la grabación de varios tipos de entrenamientos. 
Como función accesoria adicional, el dispositivo incluye indicadores de referencia de frecuencia cardiaca, niveles de oxígeno en sangre, ejercicios de respiración, detección de estrés y manejo del sueño. Es importante resaltar que este accesorio no es un dispositivo médico, ni pretende serlo, y los resultados no son exactos, pueden variar dependiendo de las condiciones del ambiente, hábitos de uso y otros factores bajo los que se use el reloj, de manera que sirve para tener unos datos de referencia estimados y para obtener cualquier dato médico exacto se recomienda consultar con un profesional de la salud.
</t>
  </si>
  <si>
    <t>MODELO: Tumia
NOMBRE COMERCIAL: Honor Watch 4</t>
  </si>
  <si>
    <t xml:space="preserve">Que mediante la información aportada se identifica que el producto RELOJ INTELIGENTE TUM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y acorde a lo evidenciado en la página del fabricante: https://www.hihonor.com/co/wearables/honor-watch-4/ ,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HYBRIDS VITA 2.0 – SIMULADOR DE ECMO con nombre genérico SIMULADOR TERAPIA ECMO</t>
  </si>
  <si>
    <t>Hybrids VITA</t>
  </si>
  <si>
    <t>Hybrids VITA es un  simulador  para  entrenamiento  avanzado  en  ECMO.  Su  objetivo  es asegurar  que  los  alumnos  adquieran  el  nivel  de  competencia  requerido  para  utilizar terapias  extracorpóreas  basadas  en  ECMO</t>
  </si>
  <si>
    <t>HVITA200</t>
  </si>
  <si>
    <t xml:space="preserve">OIP 1 Sistema de Detección Asistido por Computadora (CAD) para Endoscopia, con nombre genérico: Sistema CAD para endoscopia </t>
  </si>
  <si>
    <t xml:space="preserve">El dispositivo se ha diseñado para mostrar al médico la posible existencia y las ubicaciones de pólipos colorrectales potenciales durante la colonoscopia.
Su funcionamiento es similar a un computador con un programa de detección instalado y que es posible actualizar por medio de memorias USB.
La tecnología empleada es una aplicación de detección de ediciones por computadora impulsada por inteligencia artificial. La aplicación se ejecuta en la plataforma inteligente Olympus. Utiliza una red neuronal convolucional desarrollada y entrenada por Olympus. Por tanto, el sistema puede ayudar a indicar la posible presencia de lesiones colónicas como pólipos, neoplasias malignas y adenomas marcándolos en la pantalla. La detección de lesiones se produce prácticamente en tiempo real con el objetivo de garantizar un flujo de trabajo fluido. Los profesionales pueden elegir su modo de visualización preferido.
</t>
  </si>
  <si>
    <t>El sistema OIP 1 se encuentra envuelto en una bolsa de polietileno que se soporta por medio de dos cojines espuma de polietileno laterales dentro de una caja de cartón.</t>
  </si>
  <si>
    <t>Que mediante la información aportada se identifica que producto: OIP 1 Sistema de Detección Asistido por Computadora (CAD) para Endoscopia, con nombre genérico: Sistema CAD para endoscopia y marca: OLYMPU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llegada por el interesado en el manual de usuario, e indicaciones de uso se concluye que el producto: OIP 1 Sistema de Detección Asistido por Computadora (CAD) para Endoscopia, con nombre genérico: Sistema CAD para endoscopia y marca: OLYMPUS, y con indicaciones de uso: “… para detectar la posible presencia de lesiones, como pueden ser pólipos de colon, neoplasias malignas y adenomas …”, se encuentra enmarcado dentro de las reglas de clasificación establecidas en el Artículo 7 Capítulo II del Decreto en mención,
“Regla 10. Todos los dispositivos médicos activos con fines de diagnóstico se incluirán en la clase IIa, (…)”
</t>
  </si>
  <si>
    <t>ULTRA-BREATHABLE NURSING PADS con Nombre genérico DISCOS ABSORBENTES ULTRATRANSPIRABLES</t>
  </si>
  <si>
    <t>Para absorber el goteo de leche materna moderado ó abundante
- Para proteger la ropa
- Para usar de día y de noche
- No reutilizables</t>
  </si>
  <si>
    <t>CAJA POR 30 UNIDADES / CAJA POR 60 UNIDADES</t>
  </si>
  <si>
    <t>101045878
101045881</t>
  </si>
  <si>
    <t>VIBRADOR MINI MONA con nombre genérico: VIBRADOR MINI</t>
  </si>
  <si>
    <t>PLATANOMELÓN</t>
  </si>
  <si>
    <t>MONA ES UNA BALA VIBRADORA MUY POTENTE CON UNA PUNTA DEFINIDA PARA UNA ESTIMULACIÓN EXTERNA PRECISA. SU DISEÑO ELEGANTE A LA VEZ QUE DISCRETO HARÁ QUE PASE COMPLETAMENTE DESAPERCIBIDO. LLÉVATELO DONDE QUIERAS SIN QUE NADIE SOSPECHE Y PODRÁS DARTE UN CAPRICHO.
SÚPER POTENTE, RESISTENTE AL AGUA, JUGUETE MUY DISCRETO Y ELEGANTE, PERFECTO PARA PASAR DESAPERCIBIDO 2 VELOCIDADES Y 8 MODOS DE VIBRACIÓN.</t>
  </si>
  <si>
    <t>VIBRADOR VAGINAL OLA con nombre genérico VIBRADOR VAGINAL</t>
  </si>
  <si>
    <t xml:space="preserve">OLA ES UN VIBRADOR VAGINAL IDEAL PARA LA ESTIMULACIÓN DEL PUNTO G GRACIAS A SU DISEÑO CURVADO Y A SUS POTENTES VIBRACIONES. DADO SU DIÁMETRO MÁS ANCHO EN LA BASE, SE ESTIMULAN LOS PRIMEROS CENTÍMETROS DE LA ENTRADA VAGINAL DONDE SE REÚNEN MUCHÍSIMAS TERMINACIONES NERVIOSAS. POR OTRO LADO, LA PARTE UN POQUITO MÁS GRUESA DE LA PUNTA DEL JUGUETE ES IDEAL PARA ESTIMULAR LA ZONA G. TEXTURA SUAVE ULTRA SEDOSA. 
RESISTENTE A SALPICADURAS. 
10 MODOS DE VIBRACIÓN.
</t>
  </si>
  <si>
    <t>VIBRADOR CONEJITO ELVIS con nombre generico VIBRADOR CONEJITO</t>
  </si>
  <si>
    <t xml:space="preserve">ELVIS ES UN VIBRADOR CONEJITO QUE INCLUYE UN MOVIMIENTO ÚNICO: EL MOVIMIENTO PERCUTOR. GRACIAS A ESO Y A SU PUNTA CON ESTRÍAS, PROPORCIONA LA ESTIMULACIÓN DIRECTA Y PRECISA DE LA ZONA G. ADEMÁS, CON SU SEGUNDO MOTOR, OFRECE TAMBIÉN LA ESTIMULACIÓN SIMULTÁNEA DEL CLÍTORIS.
EL JUGUETE SIMULA LA PENETRACIÓN GRACIAS A SU MOVIMIENTO PERCUTOR (ENTRAR/SALIR). 
TOTALMENTE SUMERGIBLE. 
TEXTURA SUAVE ULTRA SEDOSA
3 VELOCIDADES Y 6 MODOS DE VIBRACIÓN. ESTIMULACIÓN SIMULTÁNEA DEL CLÍTORIS Y DEL PUNTO G
</t>
  </si>
  <si>
    <t>VIBRADOR CLITORIAL TULI- VIBRADOR CLITORIAL</t>
  </si>
  <si>
    <t xml:space="preserve">TULI ES UN MASAJEADOR DEL CLÍTORIS DISEÑADO PARA EXPERIMENTAR NUEVAS SENSACIONES GRACIAS A SUS FILAMENTOS Y SU FORMA DE FLOR QUE ESTIMULARÁN TODA LA VULVA: CLÍTORIS, LABIOS EXTERNOS Y LABIOS INTERNOS. 
ESTIMULACIÓN TOTAL DE LA VULVA: CLÍTORIS, LABIOS INTERNOS Y LABIOS EXTERNOS. RESISTENTE A SALPICADURAS. 
TEXTURA SUAVE ULTRASEDOSA
10 MODOS DE VIBRACIÓN
</t>
  </si>
  <si>
    <t>MULTI-PURPOSE EMERGENCY STRETCHERS, y nombre genérico: CAMILLA DE EMERGENCIA DESECHABLE (MULTIPURPOSE EMERGENCY STRETCHERS)</t>
  </si>
  <si>
    <t>PRODUCTO: CAMILLA DE EMERGENCIA DESECHABLE (MULTI-PURPOSE EMERGENCY STRETCHERS), MATERIA CONSTITUTIVA: NYLON, TIPO DE MECANISMO: MANUAL, USO: TRANSPORTAR O MOVILIZAR HERIDOS, VICTIMAS Y TRANSPORTE RUTINARIO DE PACIENTES; ESTE MATERIAL SERÁ USADO EN FINES ACADEMICOS, EXCLUSIVO PARA CAPACITACION DE LA POLICÍA NACIONAL - DIRECCIÓN DE CARABINEROS Y PROTECCIÓN AMBIENTAL - UNIDAD  NACIONAL CONTRA LA MINERÍA ILEGAL Y ANTITERRORISMO. MARCA: RHINO RESCUE.</t>
  </si>
  <si>
    <t>MULTI-PURPOSE EMERGENCY STRETCHERS</t>
  </si>
  <si>
    <t xml:space="preserve">Que mediante la información aportada se identifica que el producto nombre: MULTI-PURPOSE EMERGENCY STRETCHERS, y nombre genérico: CAMILLA DE EMERGENCIA DESECHABLE (MULTIPURPOSE EMERGENCY STRETCHERS), marca: RHINO RESCU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con nombre: MULTI-PURPOSE EMERGENCY STRETCHERS, y nombre genérico: CAMILLA DE EMERGENCIA DESECHABLE (MULTIPURPOSE EMERGENCY STRETCHERS), marca: RHINO RESCUE, en las siguientes cantidades: 5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l producto con nombre: MULTI-PURPOSE EMERGENCY STRETCHERS, y nombre genérico: CAMILLA DE EMERGENCIA DESECHABLE (MULTIPURPOSE EMERGENCY STRETCHERS), marca: RHINO RESCUE, en la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PERIFAR QX con nombre genérico del producto: DETERGENTE, DESINCRUSTANTE, RESTAURADOR Y ELIMINADOR DE OXIDO, PARA INSTRUMENTAL QUIRURGICO DE ACERO INOXIDABLE, MATERIAL DE VIDRIO O PLÁSTICO DE LABORATORIO.  CONCENTRADO -BIODEGRADABLE</t>
  </si>
  <si>
    <t xml:space="preserve">PARA LIMPIAR, RENOVAR Y DESINCRUSTAR ADHERENCIAS MINERALES. NEUTRALIZANTE DE RESIDUOS ALCALINOS. REMOVEDOR DE MANCHAS Y OXIDO.
PARA INSTRUMENTAL QUIRURGICO DE ACERO INOXIDABLE Y MATERIAL DE VIDRIO O PLÁSTICO DE LABORATORIO, USO MANUAL Y AUTOMATIZADO, CONCENTRADO -BIODEGRADABLE.
</t>
  </si>
  <si>
    <t>5 L, GALÓN (3,8 L), LITRO, 750 mL, 100 mL y  50 mL.</t>
  </si>
  <si>
    <t>CENTRÍFUGA REFRIGERADA DE ALTA VELOCIDAD SCILOGEX con nombre genérico CENTRÍFUGA REFRIGERADA DE ALTA VELOCIDAD</t>
  </si>
  <si>
    <t>Equipo  diseñado  para  separar  muestras  en  los  análisis  de  laboratorios mediante  el  uso  de  la  fuerza  centrífuga  a una temperatura determinada. Para controlar la temperatura a la que se raliza la centrifugación, está dotada de un sistema de refrigeración. Para uso exclusivo  de  laboratorio  de investigación y docencia..</t>
  </si>
  <si>
    <t>SCILOGEX  SCI-1524R”</t>
  </si>
  <si>
    <t>BRAZALETE DE RASTREO, con nombre genérico: PULSERA DE SEGUIMIENTO</t>
  </si>
  <si>
    <t xml:space="preserve">El brazalete o pulsera de rastreo Cat1, es un dispositivo con tecnología de GPS (Sistema de Posicionamiento Global), el cual permite conocer la posición geográfica y localizar a cualquier persona (usuario), brindado la ubicación exacta y los movimientos posteriores e históricos del usuario en tiempo real.
El brazalete o pulsera de rastreo Cat1 es compatible con tecnología 4G NETCOM, utilizando múltiples métodos de posicionamiento como GPS + Beidou + WIFI + estación base; es impermeable al agua, así mismo permite el monitoreo de pasos, signos vitales y detección de la temperatura corporal.
Cuenta con botones en relieve táctiles y funcionamiento sin pantalla y un alto rendimiento de la batería; permitiendo al usuario vivir solo, interactuar con ellos y tener libertad e independencia, brindando seguridad a su entorno y monitoreo en tiempo real.
El dispositivo es capaz de medir parámetros, generar datos asociados y transmitirlos a través de una red de comunicaciones, usando conexiones LTE de bajo costo y con alto rendimiento de la batería (bajo consumo), siendo estos elementos estructurales para el internet de las cosas (IoT).
</t>
  </si>
  <si>
    <t>Presentación unitaria + accesorios</t>
  </si>
  <si>
    <t xml:space="preserve">Que mediante la información aportada se identifica que el producto: Brazalete de Rastreo, con nombre genérico: Pulsera de Segui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y de acuerdo con la información allegada por el interesado en el manual de usuario, e indicaciones de uso se concluye que el producto: Brazalete de Rastreo, con nombre genérico: Pulsera de Seguimiento, y con indicaciones de uso: “(…) Monitoreo del ritmo cardíaco / Monitoreo de la presión arterial. / Monitoreo de la temperatura corporal.( …) ”, se encuentra enmarcado dentro de las reglas de clasificación establecidas en el Artículo 7 Capítulo II del Decreto en mención,
“Regla 10. Todos los dispositivos médicos activos con fines de diagnóstico se incluirán en la clase IIa, (…)”
NOTA: EL PRESENTE CERTIFICADO AMPARA EL PRODUCTO: “RF-V48 4G GPS / Brazalete de Rastreo - Pulsera de Seguimiento. Versión Cat1.”, DEL FABRICANTE: SHENZHEN REACHFAR TECHNOLOGY COMPANY LIMITED.</t>
  </si>
  <si>
    <t>DISILICATO DE LITIO: ROSETTA SP, ROSETTA BM, AMBER MILL, AMBER MILL DIRECT, ROSETTA SM, ZIRTOOTH SERIES, AMBER MILL H, AMBER MILL Q, AMBER MILL MESO, AMBER PRESS,  AMBER PRESS MASTER, AMBER LISI POZ, ROSETTA SO, AMBER LISI POM) - VITRIO CERAMICA - DISILICATO DE LITIO MATERIA PRIMA PARA ESTRUCTURAS Y RESTAURACIONES PROTÉSICAS DENTALES</t>
  </si>
  <si>
    <t>Usado como materia prima en laboratorio dental para la elaboración de restauraciones vitrocerámicas; en dientes unitarios anteriores y posteriores, puentes anteriores, carillas, e incrustaciones</t>
  </si>
  <si>
    <t>Pastillas de 10mm y 20mm, bloques 14mm, 32mm, 40mm</t>
  </si>
  <si>
    <t>Rosetta SP, Rosetta BM, Amber Mill,  Amber Mill Direct, Rosetta  SM, Zirtooth Series, Amber Mill H, Amber Mill Q, Amber Mill Meso, Amber Press,  Amber Press Master, Amber Lisi Poz, Rosetta SO, Amber Lisi POM)</t>
  </si>
  <si>
    <t xml:space="preserve">SIMULADORES y nombre genérico: SIMULADORES </t>
  </si>
  <si>
    <t>BC BIOMEDICAL</t>
  </si>
  <si>
    <t>Simula variables (constantes o parámetros) de equipos de la Industria Biomédica</t>
  </si>
  <si>
    <t>EQUIPO MÁS ACCESORIOS</t>
  </si>
  <si>
    <t>LS-2000 A: SIMULADOR PULMONAR, LS-2000I: SIMULADOR PULMONAR, LS-2000E: SIMULADOR PULMONAR, LS-1000M: SIMULADOR PULMONAR, LS-1000E: SIMULADOR PULMONAR, DPM-2350: SIMULADOR NIBP, DPM-2250: SIMULADOR NIBP, DPM-2300 PLUS: SIMULADOR NIBP, DPM-2001 PLUS: SIMULADOR NIBP, DPM-2200 SERIES: SIMULADOR NIBP, DPM-2001: SIMULADOR NIBP, PS-2000 SERIES: SIMULADOR DE SIGNOS VITALES, PS-2100 SERIES: SIMULADOR DE SIGNOS VITALES, PS-2005: SIMULADOR DE SIGNOS VITALES, PS-2006: SIMULADOR DE SIGNOS VITALES, PS-2010: SIMULADOR DE SIGNOS VITALES, PS-2110: SIMULADOR DE SIGNOS VITALES, PS-2200: SIMULADOR DE SIGNOS VITALES, PS-2240: SIMULADOR DE SIGNOS VITALES, FSX-1101: SIMULADOR DE PULSIOXIMETRIA, FINGERSIMS: SIMULADOR DE PULSIOXIMETRIA, MSP-2100: SIMULADOR DE PULSIOXIMETRIA, SPO-2000: SIMULADOR DE PULSIOXIMETRIA, PARTES Y ACCESORIOS</t>
  </si>
  <si>
    <t xml:space="preserve">ANALIZADORES DE EQUIPO BIOMÉDICO, y nombre genérico: ANALIZADORES DE EQUIPO BIOMÉDICO </t>
  </si>
  <si>
    <t>Reciben una señal procedente del equipo biomédico con el fin de analizar la cantidad de una magnitud</t>
  </si>
  <si>
    <t>AA-8000: ANALIZADOR DE AGENTES ANESTÉSICOS, AA-8100: ANALIZADOR DE AGENTES ANESTÉSICOS CON BLUETHOOTH, DA-2006P: ANALIZADOR DE DESFIBRILADORES,  DA-2006: ANALIZADOR DE DESFIBRILADORES,  DA-2006-VL: ANALIZADOR DE DESFIBRILADORES, ESU-2400H: ANALIZADOR UNIDADES ELECTROQUIRÚRGICAS CON BLUETOOTH,  ESU-2350: ANALIZADOR UNIDADES ELECTROQUIRÚRGICAS CON BLUETOOTH, ESU-2300: ANALIZADOR UNIDADES ELECTROQUIRÚRGICAS CON BLUETOOTH, ESU-2050/P: ANALIZADOR UNIDADES ELECTROQUIRÚRGICAS CON BLUETOOTH, ESU-2000/A: ANALIZADOR UNIDADES ELECTROQUIRÚRGICAS CON BLUETOOTH, PFC-3000A: ANALIZADOR DE FLUJO, PFC-3000L: ANALIZADOR DE FLUJO, PFC-3000V: ANALIZADOR DE FLUJO, IPA-3100: ANALIZADOR DE BOMBAS DE INFUSIÓN CON BLUETOOTH, IPA-3400: ANALIZADOR DE BOMBAS DE INFUSIÓN CON BLUETOOTH, IPA-3900-FM: ANALIZADOR DE BOMBAS DE INFUSIÓN CON BLUETOOTH, IPA-1000: ANALIZADOR DE BOMBAS DE INFUSIÓN CON BLUETOOTH, NIBP-1000 SERIES: ANALIZADOR DE PRESIÓN NO INVASIVA, NIBP-1010: ANALIZADOR DE PRESIÓN NO INVASIVA, NIBP-1020: ANALIZADOR DE PRESIÓN NO INVASIVA, NIBP-1030: ANALIZADOR DE PRESIÓN NO INVASIVA, NIBP-1040: ANALIZADOR DE PRESIÓN NO INVASIVA, NIBP-1010 KIT: ANALIZADOR DE PRESIÓN NO INVASIVA, NIBP-1020 KIT: ANALIZADOR DE PRESIÓN NO INVASIVA, NIBP-1030 KIT: ANALIZADOR DE PRESIÓN NO INVASIVA, NIBP-1030-BE: ANALIZADOR DE PRESIÓN NO INVASIVA, NIBP-1030 KIT – E: ANALIZADOR DE PRESIÓN NO INVASIVA, NIBP-1040 KIT – E: ANALIZADOR DE PRESIÓN NO INVASIVA, OGX-1900-A: ANALIZADOR DE OXIGENO, OGX-1900-M: ANALIZADOR DE OXIGENO, OGX-1800-A: ANALIZADOR DE OXIGENO, SA-2000 SERIES: ANALIZADOR DE SEGURIDAD ELÉCTRICA, SA-2000: ANALIZADOR DE SEGURIDAD ELÉCTRICA, SA-2001: ANALIZADOR DE SEGURIDAD ELÉCTRICA, SA-2005: ANALIZADOR DE SEGURIDAD ELÉCTRICA, SA-2010: ANALIZADOR DE SEGURIDAD ELÉCTRICA, SA-2010S: ANALIZADOR DE SEGURIDAD ELÉCTRICA, SA-2600: ANALIZADOR DE SEGURIDAD ELÉCTRICA, CS-2000: ANALIZADOR DE SEGURIDAD ELÉCTRICA , PARTES Y ACCESORIOS</t>
  </si>
  <si>
    <t xml:space="preserve">BASCULAS DE GRADO MEDICO, y nombre genérico: DISPOSITIVO DE PESAJE CORPORAL </t>
  </si>
  <si>
    <t>Dispositivo Usado para Medir el peso corporal de un paciente adulto,pediatrico y neonato, esta medicion se da en magnitudes de Kg, g y Lb.</t>
  </si>
  <si>
    <t>M601020
M600020
M501020
M500020
M403020
M400020-01
M400020
M320600-02
M320600-01
M322600
M321600
M320600
M321600
M320600
M320000
M118600-01
M118600
M118000-01
M118000
M101000-01</t>
  </si>
  <si>
    <t>BOLSAS PARA CONTAJE DE GASAS Y COMPRESAS Y BASTIDOR PARA BOLSAS PARA CONTAJE DE GASAS Y COMPRESAS  con nombre generico: Bolsas y bastidor para contaje de gasas y compresas</t>
  </si>
  <si>
    <t>Las bolsas para el contaje de gasas y compresas son bolsas transparentes que sirven para colocar o contar esponjas, permitiendo que el médico o personal quirúrgico puede ver las esponjas ya usadas. El bastidor para las bolsas es un accesorio que se usa en conjunto con las bolsas de contaje que se coloca en un portasueros y puede albergar 4 juegos de bolsas a la vez.</t>
  </si>
  <si>
    <t>1/ caja, 50/caja, 5 cajas/cartón</t>
  </si>
  <si>
    <t>DYNJE1001
NON50511</t>
  </si>
  <si>
    <t>BIBERON NATURAL CON CHUPO  con nombre genérico: TETEROS</t>
  </si>
  <si>
    <t>AVENT / PHILIPS</t>
  </si>
  <si>
    <t xml:space="preserve">Los Biberones AVENT, son productos Fabricados Exclusivamente para Alimentar a los Bebes con Leche Materna o de Formula Medicada. Nuestro Biberón Natural con tetina ultrasuave se asemeja más al pecho. La amplia Tetina (Chupo) con la Forma del Pecho, el Diseño en Espiral Fexible y los cómodos Pétalos Permiten un Enganche Natural y Facilitan la Combinación de la Lactancia Materna y la Alimentación con Biberón. Válvula Anticólicos Diseñada para Reducir la 
Incomodidad y los Cólicos. Nuestra Suave Tetina Estriada Evita la Contracción de esta y está Diseñada para Bebés. La comodidad de los Pétalos y la forma Natural Facilitan la Combinación de la Lactancia Materna y la Alimentación con Biberón.
</t>
  </si>
  <si>
    <t>Caja Individual con el Biberon de cada Referencia y empaque con dos unidades del Chupo para Biberon de cada Referencia</t>
  </si>
  <si>
    <t>SCD301/01 GIFT SET NBSS NATURAL 2.0 ST
SCD809/02 ANTI-COLIC SET IT'S A GIRL
SCD809/03 ANTI-COLIC SET IT S A BOY
SCD809/24 ANTI-COLIC SET 4OZ + 2H TEAT P
SCD809/26 ANTI-COLIC SET 4OZ + 2H TEAT B
SCD809/27 ANTI-COLIC SET 9OZ + 3H TEAT P
SCD809/28 ANTI-COLIC SET 9OZ + 3H TEAT B
SCD809/29 ANTI-COLIC SET 11OZ + 4H TEAT
SCD809/30 ANTI-COLIC SET 11OZ + 4H TEAT
SCD809/36 ANTI-COLIC SET PINK 4/9OZ+TEAT
SCD809/37 ANTI-COLIC SET BLUE 4/9OZ+TEAT
SCD809/42 ANTI-COLIC SET TRIPLE PACK PIN
SCD809/43 ANTI-COLIC SET TRIPLE PACK BLU
SCD837/11 SET NAT 3.0 SEA DECO
SCD837/12 SET NAT 3.0 BASIC STARTER 3BTL
SCD838/11 SET NAT 3.0 BASIC START
SCF030/17 BOTTLE NATURAL 2.0 4OZ
SCF030/27 BOTTLE NATURAL 2.0 4OZ 2P
SCF031/17 BOTTLE NATURAL 2.0 4OZ PINK
SCF031/27 BOTTLE NATURAL 2.0 4OZ PINK 2P
SCF032/17 BOTTLE NATURAL 2.0 40Z BLUE
SCF032/27 BOTTLE NATURAL 2.0 4OZ BLUE 2P
SCF033/17 BOTTLE NATURAL 2.0 9OZ
SCF033/27 BOTTLE NATURAL 2.0 9OZ 2P
SCF034/17 BOTTLE NATURAL 2.0 9OZ PINK
SCF034/27 BOTTLE NATURAL 2.0 9OZ PINK 2P
SCF035/17 BOTTLE NATURAL 2.0 9OZ BLUE
SCF035/27 BOTTLE NATURAL 2.0 9OZ BLUE 2P
SCF036/17 BOTTLE NATURAL 2.0 11OZ
SCF036/27 BOTTLE NATURAL 2.0 11OZ 2P
SCF041/27 TEAT NATURAL 2.0 NEWBORN 0M 2
SCF042/27 TEAT NATURAL 2.0 SLOW FLOW 1M
SCF043/27 TEAT NATURAL 2.0 MEDIUM FLOW 3
SCF044/27 TEAT NATURAL 2.0 FAST FLOW 6M
SCF045/27 TEAT NATURAL 2.0 VARI FLOW 3MP
SCF046/27 TEAT NATURAL 2.0 THICK FEED 6M
SCF051/17 BOTTLE NATURAL 2.0 GLASS 4OZ
SCF053/17 BOTTLE NATURAL 2.0 GLASS 8OZ
SCF070/20 BOTTLE NATURAL 2.0 9OZ TIGER
SCF070/21 BOTTLE NATURAL 2.0 9OZ FLAMING
SCF070/22 BOTTLE NATURAL 2.0 9OZ HIPPO
SCF070/24 BOTTLE NATURAL 2.0 9OZ DRAGON
SCF070/25 BOTTLE NATURAL 2.0 9OZ UNICORN
SCF135/06 MILK POWDER DISP BLUE WEU
SCF135/07 MILK POWDER DISPENSER PINK
SCF145/06 BOTTLE &amp; TEAT BRUSH BLUE UK
SCF145/07 BOTTLE &amp; TEAT BRUSH WEU
SCF631/17 TEAT NEWBORN 1 HOLE SINGLE PAC
SCF631/27 TEAT NEWBORN 1 HOLE TWIN PACK
SCF632/17 TEAT SLOW FLOW 2 HOLES SINGLE
SCF632/27 TEAT SLOW FLOW, 2 HOLES NORMAL
SCF633/17 TEAT MEDIUM FLOW, 3 HOLES SING
SCF633/27 TEAT MEDIUM FLOW, 3 HOLES NORM
SCF634/17 TEAT FAST FLOW 4 HOLES SINGLE
SCF634/27 TEAT FAST FLOW, 4 HOLES NORMAL
SCF635/27 TEAT VARIABLE-ONE SLOT NORMAL
SCF636/27 THICK FEED TEAT TWIN PACK
SCF810/14 ANTI-COLIC BOTTLE PP 125 ML 1P
SCF810/17 ANTI-COLIC BOTTLE PP 4OZ 1PK
SCF810/27 ANTI-COLIC BOTTLE PP 4OZ 2PK
SCF811/17 ANTI-COLIC BOTTLE PP 4OZ 1PK P
SCF812/17 ANTI-COLLIC BOTTLE PP 4OZ 1PK
SCF813/14 ANTI-COLIC BOTTLE PP 260 ML 1P
SCF813/17 ANTI-COLIC BOTTLE PP 9OZ 1PK
SCF813/27 ANTI-COLIC BOTTLE PP 9OZ 2PK
SCF813/37 ANTI-COLIC BOTTLE PP 9OZ 3PK
SCF816/17 ANTI-COLIC BOTTLE PP 11OZ 1PK
SCF816/27 ANTI-COLIC BOTTLE PP 11OZ 2PK
SCF817/17 ANTI-COLIC BOTTLE PP 11OZ 1PK
SCF818/17 ANTI-COLLIC BOTTLE PP 11OZ 1PK
SCF819/01 AIRFREE VENT INSERT 1PK
SCF821/11 ANTI COLIC BTL 9OZ MONKEY THEM
SCF821/12 ANTI COLIC BTL 9OZ GIRAFFE THE
SCF821/14 ANTI COLIC BTL 9OZ DECO PINK
SCF821/15 ANTI COLIC BTL 9OZ DECO BLUE
SCY100/01 BOTTLE ANTI-COLIC 4OZ 1P
SCY100/02 BOTTLE ANTI-COLIC 4OZ 2P
SCY103/01 BOTTLE ANTI-COLIC 9OZ 1P
SCY103/02 BOTTLE ANTI-COLIC 9OZ 2P
SCY103/03 BOTTLE ANTI-COLIC 9OZ 3P
SCY103/15 BOTTLE ANTI-COLIC HANGTAG 9OZ
SCY106/01 BOTTLE ANTI-COLIC 11OZ 1P
SCY106/02 BOTTLE ANTI-COLIC 11OZ 2P
SCY119/14 ANTI-COLIC SET PINK 4/9OZ+4H
SCY119/15 ANTI-COLIC SET BLUE 4/9OZ+TEAT
SCY119/19 ANTI-COLIC SET TRIPLE PACK PIN
SCY119/20 ANTI-COLIC SET TRIPLE PACK BLU
SCY121/03 BOTTLE ANTI-COLIC 9OZ MONKEY
SCY121/04 BOTTLE ANTI-COLIC 9OZ GIRAFFE
SCY121/05 BOTTLE ANTI-COLIC 9OZ SHEEP
SCY121/06 BOTTLE ANTI-COLIC 9OZ ELEPHANT
SCY121/07 BOTTLE ANTI-COLIC SINGLE 4OZ P
SCY121/08 BOTTLE ANTI-COLIC SINGLE 4OZ B
SCY121/09 BOTTLE ANTI-COLIC SINGLE 9OZ P
SCY121/10 BOTTLE ANTI-COLIC SINGLLE 11OZ
SCY121/11 BOTTLE ANTI-COLIC SINGLE 11OZ
SCY121/12 BOTTLE ANTI-COLIC SINGLE 11OZ
SCY670/01 BOTTLE NAT 3.0 AFV 4OZ 1P
SCY673/01 BOTTLE NAT 3.0 AFV 9OZ 1P
SCY673/81 BOTTLE NAT 3.0 AFV 9OZ DECO 1
SCY673/82 BOTTLE NAT 3.0 AFV 9OZ DECO 2
SCY761/01 TEAT AIRFLEX SINGLE 1H
SCY761/02 TEAT AIRFLEX T1 2P
SCY762/01 TEAT AIRFLEX SINGLE PACK 2H
SCY762/02 TEAT AIRFLEX T2 2 PACK
SCY763/01 TEAT AIRFLEX SINGLE PACK3H
SCY763/02 TEAT AIRFLEX T3 2 PACK
SCY764/01 TEAT AIRFLEX SINGLE PACK 4H
SCY764/02 TEAT AIRFLEX T4 2PACK
SCY765/02 TEAT DOUBLE VARI-FLOW
SCY766/02 DOUBLE TEAT THICK-FLOW
SCY900/01 BOTTLE NAT 4OZ 1P
SCY900/02 BOTTLE NAT 3.0 4OZ 2P
SCY903/01 BOTTLE NAT 3.0 9OZ 1P
SCY903/02 BOTTLE NAT 3.0 9OZ 2P
SCY903/11 BOTTLE NAT 3.0 9OZ PINK 1P
SCY903/21 BOTTLE NAT 3.0 9OZ BLUE 1P
SCY903/66 BOTTLE NAT 3.0 DECO 6 1P
SCY903/67 BOTTLE NAT 3.0 DECO 7 1P
SCY906/01 BOTTLE NAT 3.0 11OZ 1P
SCY906/02 BOTTLE NAT 3.0 11OZ 2P
SCY930/01 BOT NAT 3.0 GLASS 4OZ 1P
SCY933/01 BOT NAT 3.0 GLASS 8OZ 1P
SCY961/02 TEAT NAT 3.0 T1 2P
SCY962/02 TEAT NAT 3.0 T2 2P
SCY963/02 TEAT NAT 3.0 2P
SCY964/02 TEAT NAT 3.0 T4 2P
SCY965/02 TEAT NAT 3.0 T5 2P
SCY966/02 TEAT NAT 3.0 T6 2P</t>
  </si>
  <si>
    <t>PROTESIS DE MAMA AMOENA con Nombre genérico PROTESIS DE MAMA EXTERNA</t>
  </si>
  <si>
    <t>AMOENA</t>
  </si>
  <si>
    <t>LA PRÓTESIS DE MAMA CUMPLE DOS FUNCIONES PRINCIPALES: ESTÉTICA Y FISIOLÓGICA. DESDE UN PUNTO DE VISTA ESTÉTICO-PSICOLÓGICO, EL EMPLEO DE UNA PRÓTESIS DE MAMA CONTRIBUYE A APORTAR A LA MUJER MAYOR SEGURIDAD EN SÍ MISMA. FISIOLÓGICAMENTE, LA PRÓTESIS DE MAMA AYUDA A MANTENER LA SIMETRÍA CORPORAL LOGRANDO MANTENER EL EQUILIBRIO DE PESO EN AMBOS LADOS DEL CUERPO, MANTENIENDO LA RECTITUD DE LA ESPALDA Y EVITANDO LA POSIBLE APARICIÓN DE DESVIACIONES DE COLUMNA. ADEMÁS, AYUDA A PREVENIR LA APARICIÓN DEL LINFEDEMA. AMOENA BRINDA UNA MEJOR CALIDAD DE VIDA PARA LA MUJER DESPUÉS DE UNA CIRUGÍA DE MAMA, DESEANDO SATISFACER SU NECESIDAD DE FEMINIDAD, RECUPERAR UNA IMAGEN POSITIVA DE SU CUERPO Y RECOBRAR SU AUTOESTIMA Y CONFIANZA.</t>
  </si>
  <si>
    <t>ESSENTIAL 2E (ART. Nº. 474) ,   ESSENTIAL 3S (ART. Nº. 363) ,  AQUA WAVE (ART. Nº. 149)</t>
  </si>
  <si>
    <t>CONTADOR DE CÉLULAS MODELO TC20 con Nombre genérico: CONTADOR DE CÉLULAS</t>
  </si>
  <si>
    <t xml:space="preserve">Recuentos automáticos de células inmediatamente después de la inserción del portaobjetos. La innovadora tecnología de enfoque automático y el sofisticado algoritmo de análisis de imágenes digitales producen recuentos celulares precisos para la mayoría de las muestras en menos de 30 segundos. El contador de células TC20 proporciona rápidamente un recuento total de células con o sin tinción con azul de tripano y evalúa la viabilidad celular a través de la exclusión del azul de tripano. Obtener todos los datos que necesita sobre sus cultivos celulares es rápido y fácil; el Contador de Células Automatizado TC20 y las guías de conteo desechables eliminan la necesidad de una tediosa configuración, limpieza o mantenimiento.
El contador de células TC20 proporciona recuentos celulares precisos y reproducibles para células suspendidas que se han cultivado como células adherentes o en suspensión a concentraciones dentro del rango de 5 × 104 a 1 × 107 células/ml y para  células dentro del rango de diámetro celular de 6 a 50μm. Solo se requieren 10μl de suspensión celular para el recuento celular. El contador de células detecta la presencia de azul de tripano en la muestra sin necesidad de intervención del usuario y tiene en cuenta automáticamente el factor de dilución 1:1 (azul de tripano: células). El contador de células TC20 el usuario puede definir la población de células de interés ajustando la posición de las puertas de tamaño de células.
</t>
  </si>
  <si>
    <t xml:space="preserve">145-0102 Contador de Células Automatizado 
TC20, 120–240 V , 
145-0103 145-0102 CON IMPRESORA, ETIQUETAS Y PORTAOBJETOS. 
145-0003 Kit de conteo, incluye 30 portaobjetos de conteo de doble cámara (60 conteos), 
145-0014 Kit de prueba del sistema, incluye diapositiva de verificación, instrucciones 145-0005 Impresora de etiquetas, 
120–240 V, incluye impresora de etiquetas, cable USB, 1 rollo de etiquetas
ACCESORIOS : 145-0007 Etiquetas de impresora, para impresora de etiquetas, 500 etiquetas/rollo
145-0015 Portaobjetos de conteo, incluye 150 portaobjetos de conteo de doble cámara (300 recuentos)
145-0016 Portaobjetos de conteo, incluye 300 portaobjetos de conteo de doble cámara (600 recuentos)
145-0017 Portaobjetos de conteo, incluye 600 portaobjetos de conteo de doble cámara (1.200 recuentos)
145-0018 Portaobjetos de conteo, incluye 900 portaobjetos de conteo de doble cámara (1.800 recuentos)
145-0019 Portaobjetos de conteo, incluye 1.200 portaobjetos de conteo de doble cámara (2.400 recuentos)
145-0020 Portaobjetos de conteo, incluye 2.400 portaobjetos de conteo de doble cámara (4.800 recuento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ADO QUE EL PRESENTE CERTIFICADO AMPARA ÚNICAMENTE EL EQUIPO SE EXCLUYE DE LA SOLICITUD: “1,5 ML DE TINTE AZUL TRIPANO”, Y SE DEJA ÚNICAMENTE EL EQUIPO, ADICIONALMENTE Y DE ACUERDO CON LO MENCIONADO EN EL MANUAL DEL FABRICANTE, EL EQUIPO ESTA DISEÑADO UNICA Y EXCLUSIVAMENTE PARA INVESTIGACIÓN, POR ELLO NO PODRÁ SE USADO EN PROCEDIMIENTOS DE DIAGNOSTICO.</t>
  </si>
  <si>
    <t>SCOPEVALET con nombre genérico: PIEZA DE MORDIDA ENDOSCÓPICA</t>
  </si>
  <si>
    <t>ScopeValet™ LAS PIEZAS DE MORDIDA ENDOSCOPICAS aseguran que la boca del paciente permanezca abierta durante los procedimientos endoscópicos. También proporcionan protección para los dientes del paciente, así como el equipo de endoscopio insertado en la boca.</t>
  </si>
  <si>
    <t>UNIDAD, CAJA X50.</t>
  </si>
  <si>
    <t>345BB3 Pieza de mordida para adulto 
345BB2 Pieza de mordida para adulto
345PED Pieza de mordida Pediátrica</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A. DISPOSITIVOS MEDICOS NO INVASIVOS
 (...)
Regla 1. Todos los dispositivos médicos no invasivos se incluirán en la clase I (...)"</t>
  </si>
  <si>
    <t xml:space="preserve">MultiCycler™ 248 and MultiCycler™ 332 Multi-block Thermal Cyclers con nombre genérico: Termociclador </t>
  </si>
  <si>
    <t>Benchmarck Scientific</t>
  </si>
  <si>
    <t xml:space="preserve">Diseñados para laboratorios que desean flexibilidad en sus aplicaciones, los termocicladores MultiCycler™ de Benchmark ofrecen múltiples bloques de ciclo independientes en una sola unidad. Hay disponibles modelos de bloque doble o triple, y ambos ofrecen perfiles de ciclo extremadamente rápidos, interfaces de pantalla táctil grandes, tapas térmicas autoajustables, capacidades de gradiente y un asistente de programa fácil de usar.
Se accede a todas las funciones de programación desde la gran pantalla táctil a todo color de 10”. La pantalla se puede inclinar hacia el usuario cuando está en uso y luego guardarse para ahorrar espacio. Un asistente del programa guía a los usuarios a través del sencillo proceso de configuración del protocolo. Las funciones de programación avanzadas incluyen gradiente, velocidades de rampa ajustables e incrementos y disminuciones de tiempo. Para laboratorios multiusuario, la protección con contraseña evita la interferencia de una ejecución existente. Un USB proporciona almacenamiento ilimitado de programas y fácil transferencia de protocolos entre máquinas MultiCycler.
La tapa calefactora autoajustable evita la condensación y evaporación de las muestras. La temperatura de la tapa se puede programar y cuando la temperatura del bloque es inferior a 35 °C, la tapa se apaga automáticamente. Las unidades Peltier permiten un calentamiento y enfriamiento de los bloques excepcionalmente rápido. El cambio de temperatura se controla de forma precisa y exacta dentro de tolerancias estrictas mediante un algoritmo patentado que simula la temperatura de la muestra, lo que da como resultado análisis rápidos y resultados reproducibles.
Los pocillos están dispuestos en formato 4×8 y 6×8, lo que permite el uso de tubos de tiras de PCR en ambos modelos. Cada bloque se controla de forma independiente. Sólo para uso en investigación.
</t>
  </si>
  <si>
    <t>T3-0332G MultiCycler 332 Triple Block Thermal Cycler
T3-0248G MultiCycler 248 Dual Block Thermal Cycl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s solo podrán ser usados en investigación, y no podrá ser usado en procedimientos de diagnostico: “Research Use Only (RUO) / Not for use in Diagnostic Procedures”.</t>
  </si>
  <si>
    <t>Analizador SPO2- Index 2 con nombre genérico: Analizador SPO2- Index 2</t>
  </si>
  <si>
    <t xml:space="preserve">El Index 2 es el simulador óptico de oxímetros más versátil del mercado actual. Esta herramienta liviana y portátil incluye curvas Rprecargadas de los fabricantes y la capacidad de definir otras "marcas" para la mayoría de los oxímetros de pulso.
Los ajustes preestablecidos de movimiento, el modo de reproductor, el control de nivel de transmisión (TLC) y los comandos de la computadora aumentan la capacidad de prueba. El Index 2 también se puede configurar para incluir una función de simulación eléctrica opcional con prueba de sonda. Las simulaciones ópticas y eléctricas permiten a los técnicos aislar los problemas rápidamente.
La prueba de sonda identifica sondas defectuosas con resultados de prueba cuantitativos.
Estos equipos nunca son conectados aun paciente y tampoco son catalogados como dispositivos médicos, únicamente son equipos de prueba de precisión portátiles y resistentes que garantizan un funcionamiento adecuado y el máximo rendimiento de equipos fundamentales de reanimación cardíaca y soporte vital.
</t>
  </si>
  <si>
    <t>Analizador SPO2- Index 2</t>
  </si>
  <si>
    <t>Simulador óptico de oxímetros Index 2</t>
  </si>
  <si>
    <t>LINK AGILIA - FUENTE DE ENERGIA PRIMARIA / LINK AGILIA</t>
  </si>
  <si>
    <t>El sistema de bastidor Agilia Link está indicado para alimentar con corriente bombas Agilia compatibles y para organizar de manera lógica el conjunto de la bomba de infusión junto a las camas.
Agilia Link cuenta con 4, 6 u 8 tomas de corriente para bombas Agilia. Dichas tomas están conectadas a una toma a tierra funcional a través del cable Link. Agilia Link SOLO es  compatible
con las bombas Agilia de Fresenius Kabi.</t>
  </si>
  <si>
    <t>Cada caja corrugada contiene 1 Unidad de Agilia Link para 4, 6 u 8 bombas de infusión de la marca Agilia y sus accesorios.
– Agilia Link 4: 1,4 kg, aproximadamente.
– Agilia Link 6: 1,8 kg, aproximadamente.
– Agilia Link 8: 2,2 kg, aproximadamente.</t>
  </si>
  <si>
    <t>Agilia Link 4
Agilia Link 6
Agilia Link 8</t>
  </si>
  <si>
    <t>PORTAOBJETOS Y CUBREOBJETOS</t>
  </si>
  <si>
    <t>HUIDA</t>
  </si>
  <si>
    <t>LOS CUBREOBJETOS Y PORTAOBJETOS SON MATERIALES DE VIDRIO QUE SE UTILIZAN EN HEMATOLOGIA Y MICROBIOLOGIA, HISTOLOGIA</t>
  </si>
  <si>
    <t>CUBREOBJETOS 22X22 MM CAJA X 200 UNIDADES, CUBREOBJETOS 24 X 60 MM CAJA X 100,
CUBREOBJETOS 24 X 40 MM CAJA X 100 UND, PORTAOBJETOS (Esmerilados) CAJA X 50,
PORTAOBJETOS CAJA X50.</t>
  </si>
  <si>
    <t>SOLISORB Gelificante de Fluídos con o sin Yodopovidona 10% con Nombre genérico SOLISORB Gelificante de Fluídos con Yodopovidona 10% o sin Yodopovidona</t>
  </si>
  <si>
    <t>SOLISORB®</t>
  </si>
  <si>
    <t>MEZCLA GELIFICANTE  QUE ABSOBE Y  PENETRA, TRANSFORMANDO LOS RESIDUOS ORGANICOS (SANGRE, SECRECIONES, PLACENTAS, VOMITO) DE ESTADO  LÍQUIDO A SOLIDO. GARANTIZA  UN MANEJO SEGURO Y ADECUADO DE FLUÍDOS CORPORALES ALTAMENTE RIESGOSOS, RECOLECTADOS DURANTE PROCEDIMIENTOS QUIRÚRGICOS, ASPIRACIÓN DE SECRECIONES, ENDOSCOPIAS DIGESTIVAS, BRONCOSCOPIAS, TERAPIAS RESPIRATORIAS, DERRAMES ACCIDENTALES DE FLUÍDOS Y SANGRE, FACILITANDO DE ESTA MANERA SU RECOLECCIÓN, DISPOSICIÓN Y TRANSPORTE. DEBIDO AL CONTENIDO DE LA YODOPOVIDONA OFRECE UN EFECTO GERMICIDA Y PROLONGADO (3-4 HORAS) IMPIDIENDO LA PROLIFERACIÓN DE MICROORGANISMOS.
	• TRANSPORTE EN RESERVATORIOS CON FLUIDOS CORPORALES Y MANEJO DE RESIDUOS LÍQUIDOS.                                                                                                                              
• SOLIDIFICA RESIDUOS PATOLÓGICOS.
• SOLIDIFICA FLUIDOS POTENCIALMENTE RIESGOSOS DURANTE EL PROCESO DE RECOLECCIÓN, DISPOSICIÓN Y MANEJO EVITANDO DERRAMAMIENTOS ACCIDENTALES.
• DISMINUYE LA CONTAMINACIÓN EN EL MANEJO DE FLUIDOS CORPORALES, Y DE LOS DRENAJES SANITARIOS.  
INSTRUCCIONES DE USO: 
1. COLOQUE DIRECTAMENTE EL PRODUCTO SOBRE EL FLUIDO O DERRAME
2. DEJE ACTUAR DE 4 A 8 MINUTOS
3. RECUPERE EL MATERIAL DERRAMADO YA GELIFICADO Y COLÓQUELO EN CONTENEDORES ADECUADOS
4. DESECHE DE ACUERDO A LOS PROTOCOLOS INSTITUCIONALES.
EL PRODUCTO ES HIGROSCÓPICO (ABSORBE HUMEDAD DEL AMBIENTE), ALMACENAR A TEMPERATURA NO MAYOR A 30° C EN SU ENVASE ORIGINAL.ALMACENE EN 
LUGARES FRESCOS Y SECOS. MANTENER ALEJADOS DE  FLAMA, ALTA TEMPERATURA, OXIDANTES FUERTES O HIDROCARBUROS HALOGENADOS.</t>
  </si>
  <si>
    <t>CON O SIN YODOPOVIDONA AL 10%.
BOLSA DE ACETATO DE CELULOSA x 10g;  BOLSA DE ACETATO DE CELULOSA x 20g, FRASCO X 60g; FRASCO X 120g; TARRINA X 2Kg</t>
  </si>
  <si>
    <t>Que mediante la información aportada se identifica que el producto SOLISORB Gelificante de Fluídos con o sin Yodopovidona 10% con Nombre genérico SOLISORB Gelificante de Fluídos con Yodopovidona 10% o sin Yodopovido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 xml:space="preserve">HORNOS Y MUFLAS y nombre genérico: HORNOS Y MUFLAS </t>
  </si>
  <si>
    <t>Dispositivos utilizados para calentar materiales a altas temperaturas en el laboratorio o la industria, con fines de análisis, investigación o producción como la sinterización, el tratamiento térmico, la incineración ecológica y la determinación de sólidos volátiles y suspendidos. Estos dispositivos cuentan con un control digital de la temperatura, que permite ajustar y visualizar el punto de consigna y la temperatura real con precisión. Además, tiene un aislamiento de fibra cerámica o de ladrillo refractario, que reduce el consumo de energía y mejora la uniformidad de la temperatura. También tiene un sistema de seguridad que corta la energía a los elementos calefactores cuando se abre la puerta o se rompe el termopar, evitando posibles accidentes o daños.</t>
  </si>
  <si>
    <t xml:space="preserve">FB1315M	BF51766C-1	51010272	51028715	3618-1CE*
FB1310M	BF51866A-1	50057440	51028126	3618-5
FB1314M	BF51866C-1	51000808	51028153	3618-6CE*
FB1415M	BF51794C-1	50056360	51028716	VO914A-1
FB1418M	BF51894C-1	51000802	51028118	VO914C-1
FB1410M	BF51728C-1	TF55030A-1	51028536	VO914SA-1
FB1414M	BF51828C-1	TF55030C-1	51028145	VO1218A-1
FD1535M	BF51731C-1	TF55035A-1	51028544	VO1218C-1
FD1545M	BF51731BC-1	TF55035C-1	51028119	VO1218SA-1
FD1540M*	BF51732C-1	STF55346C-1	51028537	VO1824A-1
FD1530M-33	BF51732BC-1	STF55666C-1	51028146	VO1824C-1
F48010‡	BF51732PC-1	HTF55322A-1	51028545	VO1824SA-1
F48015-60‡	BF51732PBC-1	HTF55322C-1	51028120	VO1824HPC-1
F48018‡	BF51732PFMC-1	HTF55342C-1	51028538	51014550
F48020 -DB‡	BF51732PBFMC-1	HTF55347C-1	51028147	51014551
F48020-33†	BF51841C-1	HTF55667C-1	51028546	51014552
F48028‡	BF51841BC-1	STF55433C-1	51028127	51014553
F48025-60‡	BF51842C-1	STF55433PC-1	51028539	51014554
F48020-80	BF51842BC-1	STF54454C	51028154	51014539
F48025-60-80‡	BF51842PC-1	51028112	51028547	51014540
F48028-80	BF51842PBC-1	51028139	51028128	51014542
F48050‡	BF51842PFMC-1	51028872	51028326	51023263
F48055-60‡	BF51842PBFMC-1	51028140	51028155	51014541
F48058‡	BF51634PC-1	51028113	51028548	51023262
F6018	BF51634PCOMC-1	51028874	51028129	51014543
F6010*	BF51664C-1	51028141	51028540	51023264
F6028C	BF51664PC-1	51028114	51028156	3625A
F6020C	BF51664PCOMC-1	51028121	51028549	3625A-1
F6020C-33	BF51433C-1	51028148	51029328	3628A
F6028C-80	BF51433PC-1	51028873	51029327	3628A-1
F6020C-80	BF51433PBC-1	51028149	51029340	 
F6020C-33-80	BF5143COMC-1	51028122	51029339	 
F6038CM	BF51433PBCOMC-1	51028875	51029342	 
F6030CM	BF51643C-1	51028150	51029331	 
F6030CM-33	BF51643BC-1	51028123	51029329	 
F30428C	50040485	51028115	51029332	 
F30420C	50040486	51028142	51029330	 
F30420C-33	50040487	51028709	51029345	 
F30428C-80	50040488	51028116	51029343	 
F30420C-80	50040489	51028143	51029348	 
F30420C-33-80	50049820	51028711	51029346	 
F30438CM	50040903	51028144	51029344	 
F30430CM	50040491	51028117	3606	 
F30430CM-33	50040492	51028712	3606-1CE	 
BF51748A-1	50040493	51028124	3608	 
BF51748C-1	50049812	51028151	3608-1CE*	 
BF51848A-1	50040902	51028713	3608-5	 
BF51848C-1	50047063	51028125	3608-6CE*	 
BF51766A-1	50051059	51028152	3618	</t>
  </si>
  <si>
    <t>Masajeador De Cuero Cabelludo con Nombre genérico Masajeador</t>
  </si>
  <si>
    <t>UN MASAJEADOR DE CUERO CABELLUDO MANUAL ES UNA HERRAMIENTA DISEÑADA PARA PROPORCIONAR UN MASAJE RELAJANTE EN EL CUERO CABELLUDO. CONSTA DE VARIAS PUNTAS O PATAS QUE REALIZAN MOVIMIENTOS CIRCULARES O DE VAIVÉN PARA ESTIMULAR LA PIEL Y LOS FOLÍCULOS CAPILARES. DISEÑO: ESTÁ FABRICADO CON MATERIALES COMO ACRILONITRILO BUTADIENO ESTIRENO Y CAUCHO TERMOPLÁSTICO, TIENE UN MANGO PARA FACILITAR EL AGARRE Y EL CONTROL DURANTE EL USO. PUNTAS O PATAS: EN LA PARTE SUPERIOR DEL MASAJEADOR, ENCONTRARÁS PUNTAS O PATAS REDONDEADAS. ESTAS PUNTAS SUELEN SER SUAVES Y FLEXIBLES PARA NO CAUSAR DAÑO EN EL CUERO CABELLUDO. MOVIMIENTO MANUAL: ESTE TIPO DE MASAJEADOR NO REQUIERE ELECTRICIDAD NI BATERÍAS. LA PERSONA QUE REALIZA EL MASAJE SIMPLEMENTE SOSTIENE EL MANGO Y MUEVE LAS PUNTAS SOBRE EL CUERO CABELLUDO CON MOVIMIENTOS CIRCULARES O DE ARRIBA A ABAJO. ESTIMULACIÓN: AL MOVER EL MASAJEADOR SOBRE EL CUERO CABELLUDO, SE ESTIMULAN LOS FOLÍCULOS CAPILARES Y SE MEJORA LA CIRCULACIÓN SANGUÍNEA EN LA ZONA. ESTO PUEDE AYUDAR A RELAJAR LOS MÚSCULOS, REDUCIR LA TENSIÓN Y PROMOVER EL CRECIMIENTO DEL CABELLO AL PROPORCIONAR UN MEJOR FLUJO DE NUTRIENTES A LOS FOLÍCULOS</t>
  </si>
  <si>
    <t>CAJA X 1 MASAJEADOR</t>
  </si>
  <si>
    <t>UNISEX</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Cabe señalar que el uso del producto se complementa acorde a lo evidenciado en el folio 9 hoja de seguridad aportada por el usuario.</t>
  </si>
  <si>
    <t>BOLSA PARA LECHE MATERNA con nombre genérico BOLSA PARA ALMACENAR LECHE MATERNA</t>
  </si>
  <si>
    <t xml:space="preserve">AVENT / PHILIPS </t>
  </si>
  <si>
    <t>Las Bolsas de Almacenamiento para Leche Materna Philips Avent le Permiten Almacenar su Preciada Leche Materna de Forma Segura y Fable. Se pueden Conservar en el Frigoríﬁco o en el Congelador y están Preesterilizadas para un Uso Inmediato</t>
  </si>
  <si>
    <t>Caja con 25 Unidades de la Bolsa</t>
  </si>
  <si>
    <t>SCF603/25 Breast Mil Bag 6OZ/180 ml</t>
  </si>
  <si>
    <t xml:space="preserve">Acorde a lo expuesto, la Sala Especializada de Dispositivos Médicos y Reactivos de Diagnostico In Vitro del Invima mediante el Acta No. 3 del 16 de marzo de 2022 en el numeral 3.7 establece:
(…) 3.7 La doctora Lucía Ayala Rodríguez, Directora Técnica de Dispositivos Médicos y Otras Tecnologías, solicita se emita concepto en el sentido de establecer si el producto: “Bolsas para recolección y almacenamiento de leche materna” son considerados dispositivos médicos y requieren o no registro sanitario para su fabricación, importación y comercialización en Colombia y ratificar el concepto sobre los succionadores de leche materna. 
CONCEPTO: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 (…)”
Que mediante la información aportada se identifica que el producto: BOLSA PARA LECHE MATERNA con nombre genérico BOLSA PARA ALMACENAR LECHE MATER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t>
  </si>
  <si>
    <t>CALIBRADOR DE DOSIS Y CONTADOR TIPO POZO, y nombre genérico: ACTIVIMETRO / CALIBRADOR DE DOSIS / CONTADOR DE POZO</t>
  </si>
  <si>
    <t>NUVIA Instruments GmbH</t>
  </si>
  <si>
    <t xml:space="preserve">Los calibradores de dosis y contadores de pozo son sistemas de medición para medicina nuclear de nucleidos de muestras emisoras de rayos gamma con baja actividad y pequeño volumen, también se utilizan para determinar de forma rápida la actividad y el volúmen de actividad de isótopos radioactivos utilizados para medicina nuclear. El uso y el funcionamiento de la técnica de medición se llevan a cabo fuera del entorno del paciente.
El material radiactivo que se va a medir está envasado en forma líquida o gaseosa en jeringas, viales para inyección o ampollas selladas. También es posible medir radioisótopos sólidos seleccionados (cápsulas, semillas, afterloading).
El sistema de medición funciona sobre la base de una computadora con sistema operativo Windows y un monitor. Se conectan un analizador multicanal externo y una sonda de centelleo.
</t>
  </si>
  <si>
    <t>ISOMED 2010 Dose Calibrator
ISOMED 2100 Well-type Counter</t>
  </si>
  <si>
    <t>LENSÓMETRO, y nombre genérico: LENSÓMETRO</t>
  </si>
  <si>
    <t>ZEIGEN</t>
  </si>
  <si>
    <t>Es un equipo que permite a los laboratorios oftálmicos y personal que trabaja en óptica poder identificar el poder de aumento que tiene un lente oftálmico, expresado en la unidad de medida "dioptrías". Esta función se puede cumplir bien sea de forma manual con el uso de enfoque de miras en el equipo o de forma automática alineando el lente en una cámara dependiendo del tipo de equipo. Tambien se pueden hallar otras características del lente como el eje óptico o desviación prismática.</t>
  </si>
  <si>
    <t xml:space="preserve">SISTEMA COMPODOCK ® - APARATO DE CONEXIÓN DE ALTA FRECUENCIA QUE POSIBILITA CONEXIÓN ESTERILIZADA DE DOS TUBOS ESTÁNDAR MÉDICOS DE PVC, con nombre genérico: COMPODOCK ® </t>
  </si>
  <si>
    <t>FRESENIUS KABI / COMPODOCK</t>
  </si>
  <si>
    <t xml:space="preserve">El CompoDock se utiliza para la producción de componentes celulares de la sangre especiales p. ej., en bancos de sangre en los que se necesitan conexiones de tubo que ofrecen una protección contra contaminaciones microbianas.
CompoDock es un aparato de conexión de alta frecuencia que une de forma esterilizada tubos de PVC de uso médico. Se entiende como conexión esterilizada aquella que no registra gérmenes del entorno en los sistemas cerrados. El sistema cerrado se mantiene tras el proceso Dock (proceso de conexión de sellado esterilizada).
</t>
  </si>
  <si>
    <t>Caja por 1 unidad de aparato CompoDock® + caja de plástico con placas refrigerantes y sus accesorios.</t>
  </si>
  <si>
    <t xml:space="preserve">9028721 - Unidad CompoDock ® </t>
  </si>
  <si>
    <t xml:space="preserve">Que mediante la información aportada se identifica que el producto con nombre: SISTEMA COMPODOCK ® - APARATO DE CONEXIÓN DE ALTA FRECUENCIA QUE POSIBILITA CONEXIÓN ESTERILIZADA DE DOS TUBOS ESTÁNDAR MÉDICOS DE PVC, con nombre genérico: COMPODOCK ® y Marca: FRESENIUS KABI / COMPODO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y de acuerdo con la información allegada por el interesado en el manual de usuario e indicaciones de uso, se concluye que el producto: SISTEMA COMPODOCK ® - APARATO DE CONEXIÓN DE ALTA FRECUENCIA QUE POSIBILITA CONEXIÓN ESTERILIZADA DE DOS TUBOS ESTÁNDAR MÉDICOS DE PVC, con nombre genérico: COMPODOCK ® y Marca: FRESENIUS KABI / COMPODOCK, es considerado dispositivo médico para uso humano, dado que en la información proporcionada menciona: 
“… posibilita la conexión esterilizada de dos tubos estándar médicos esterilizados de PVC, como p. ej. bolsas de sangre, filtros de reducción leucocitaria o juego de aféresis.…”
“…CompoDock se utiliza para la producción de componentes celulares de la sangre especiales p. ej., en bancos de sangre en los que se necesitan conexiones de tubo que ofrecen una protección contra contaminaciones microbianas…” 
“… Se entiende como conexión esterilizada aquella que no registra gérmenes del entorno en los sistemas cerrados. El sistema cerrado se mantiene tras el proceso Dock (proceso de conexión de sellado esterilizada) …”
En este sentido, se encuentra enmarcado dentro de las reglas de clasificación establecidas en el Artículo 7 Capítulo II del Decreto en mención,
(….)”
Regla 12. Todos los demás dispositivos médicos activos se incluirán en la clase I. (…)
</t>
  </si>
  <si>
    <t xml:space="preserve">COMPOSEAL MOBILEA II ® Y COMPOSEAL SLIM ® SISTEMA DE SELLADO PORTÁTIL O DE ESCRITORIO (SOBREMESA) PARA TUBOS PLÁSTICOS MÉDICOS, nombre genérico: COMPOSEAL ® </t>
  </si>
  <si>
    <t xml:space="preserve">El sistema CompoSeal de Fresenius es un sellador independiente, que realiza operaciones de sellado estéril de tubo para uso médico con un diámetro exterior de 2,7 a máximo 5,9 mm, el tiempo de sellado es de 1 - 2 segundos (en función del tipo de tubo y de la temperatura).
El sistema CompoSeal de Fresenius se puede encontrar como equipo portátil movible o equipo de mesa (escritorio): 
- CompoSeal Mobilea II ®: Sistema con batería de polimero de litio que proporciona un alto rendimiento de sellado de tubos y ofrece una batería de peso ligero portátil. Por lo tanto está diseñado para el sellado móvil en equipos de donación, en laboratorios de banco de sangre o en departamentos de procesamiento de sangre. 
- CompoSeal Slim ®: Sistema sellador independiente de sobremesa (escritorio), el CompoSeal Slim se emplea para sellar los tubos de uso médico de las bolsas utilizadas para la recogida de sangre e incorpora un sistema de posicionamiento del tubo único en su género, con una protección contra salpicaduras integrada.
El sistema CompoSeal no se utiliza para el tratamiento o el diagnóstico de patologías y no opera en contacto con el paciente.
</t>
  </si>
  <si>
    <t xml:space="preserve">El embalaje de CompoSeal Mobilea II ® Contiene: 
- Caja transportadora, manual de usuario + CD, Cable RF, Sellador Manual, Adaptador de energía, Paquete de baterías y Unidad de fuente de alimentación y accesorios.
El embalaje de CompoSeal Slim ® Contiene:
- Caja con 1 unidad de CompoSeal Slim, manual de usuario y cable de red. 
Como accesorios opcionales de CompoSeal Slim por separado puede solicitar a Fresenius Kabi: Sellador de mano, pedal iterruptor, kit de cables de red/comunicación, consulte el manual del usuario para conocer el uso de cada accesorio opcional y cómo poder solicitarlo.
</t>
  </si>
  <si>
    <t xml:space="preserve">9027011 - CompoSeal Mobilea II ®
9029701 - CompoSeal Slim ®
</t>
  </si>
  <si>
    <t xml:space="preserve">Que mediante la información aportada se identifica que el producto con nombre: COMPOSEAL MOBILEA II ® Y COMPOSEAL SLIM ® SISTEMA DE SELLADO PORTÁTIL O DE ESCRITORIO (SOBREMESA) PARA TUBOS PLÁSTICOS MÉDICOS, nombre genérico: COMPOSEAL ® y Marca: FRESENIUS KABI / COMPODO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y de acuerdo con la información allegada por el interesado en el manual de usuario, e indicaciones de uso se concluye que el producto: COMPOSEAL MOBILEA II ® Y COMPOSEAL SLIM ® SISTEMA DE SELLADO PORTÁTIL O DE ESCRITORIO (SOBREMESA) PARA TUBOS PLÁSTICOS MÉDICOS, y nombre genérico: COMPOSEAL ® y Marca: FRESENIUS KABI / COMPODOCK:, dado que en la información proporcionada menciona: 
“… sellador independiente de sobremesa, que realiza operaciones de sellado estéril de tubo para uso médico.…”
“… Este aparato está diseñado para utilizarlo en laboratorios de banco de
sangre o de transfusiones, .. “
“… El CompoSeal Slim se emplea para sellar los tubos de uso médico de las bolsas utilizadas para la recogida de sangre…. “
Se encuentra enmarcado dentro de las reglas de clasificación establecidas en el Artículo 7 Capítulo II del Decreto en mención, el cual señala:
” Artículo 7°. Reglas de clasificación. Para clasificar un dispositivo médico se tendrán en cuenta las siguientes reglas:
(…):
Regla 12. Todos los demás dispositivos médicos activos se incluirán en la clase I. (…)”
</t>
  </si>
  <si>
    <t>CHUPO DE ENTRETENCIÓN O SOOTHIE con nombre genérico: CHUPO</t>
  </si>
  <si>
    <t>El Chupo de Entretención o Soothie de Philips Avent está Diseñado en Torno a los Contornos Naturales del Postro de su  Bebé. Su Protector Curvo en Forma de Corazón No Golpeará su Pequeña Nariz. Fabricado con Silicona de Uso Médico, el  Chupo de Entrención Soothie se distribuye en toda Europa</t>
  </si>
  <si>
    <t>Caja Individual con el Chupo de cada Referencia y empaque con dos  unidades del Chupo de cada Referencia</t>
  </si>
  <si>
    <t xml:space="preserve">SCF081/01 STHR AIR COLL 1P 0-6M G PENG
SCF081/02 STHR AIR COLL 1P 0-6M BTRFLY
SCF081/03 STHR AIR COLL 1P 0-6M B PENG
SCF081/06 STHR AIR COLL 1P 0-6M B ELPH
SCF081/07 STHR AIR COLL 1P 6-18M B BOAT
SCF081/08 STHR AIR COLL 1P 6-18M BALLO
SCF081/09 STHR AIR COLL 1P 6-18M B PENG
SCF081/12 STHR AIR COLL 1P 6-18M G ELPH
SCF081/13 STHR AIR COLL 1P 0-6M WHITE
SCF081/14 STHR AIR COLL 1P 6-18M WHITE
SCF085/21 SOOTHER AIR 0-6M B ND21 X2
SCF085/24 SOOTHER AIR 0-6M G ND24 X2
SCF085/31 SOOTHER AIR 6-18M B ND31 X2
SCF085/34 SOOTHER AIR 6-18M G ND34 X2
SCF085/58 SOOTHER AIR 0-6M BOY X2
SCF085/59 SOOTHER AIR 0-6M GIRL X2
SCF085/60 SOOTHER AIR 6-18M BOY X2
SCF085/61 SOOTHER AIR 6-18M GIRL X2
SCF086/03 STHR AIR 1P 0-6M B DC03 X1
SCF086/04 STHR AIR 1P 0-6M G DC04 X1
SCF086/05 STHR AIR 1P 6-18M B DC05 X1
SCF086/06 STHR AIR 1P 6-18M G DC06 X1
SCF091/03 SOOTHER SOFT 0-6M NON DECO NEU
SCF091/05 SOOTHER SOFT 0-6M B ND5 X2
SCF091/07 SOOTHER SOFT 0-6M BOY DC7 X2
SCF091/09 SOOTHER SOFT 0-6M G DC9 X2
SCF091/15 SOOTHER SOFT 6-18M B DC15 X2
SCF091/17 SOOTHER SOFT 6-18M B ND17 X2
SCF091/18 SOOTHER SOFT 6-18M G DC18 X2
SCF091/31 SOOTHER SOFT 0-6M GIRL X2
SCF091/32 SOOTHER SOFT 0-6M MIX X2
SCF091/33 SOOTHER SOFT 6-18M GRL ND33 X2
SCF092/02 STHR SOFT 1P 0-6M B DC02 X1
SCF092/03 STHR SOFT 1P 0-6M G DC03 X1
SCF092/04 STHR SOFT 1P 6-18M B DC04 X1
SCF092/05 STHR SOFT 1P 6-18M G DC05 X1
SCF099/20 CURVED SOOTHIE MIX 0-6M
SCF099/21 CURVED SOOTHIE BOY 0-6M
SCF099/22 CURVED SOOTHIE GIRL 0-6M
SCF376/13 STHR AIR NIGHTTIME 6-18M BX2
SCF376/14 STHR AIR NIGHTTIME 6-18M GX2
SCF376/18 STHR AIR NIGHTTIME 0-6M B DC18
SCF376/19 STHR AIR NIGHTTIME 0-6M G DC19
SCF377/01 SOOTHER AIR NIGHT 0-6M NEU DC0
SCF377/02 SOOTHER AIR NIGHT 6-18M NEU DC
SCF093/01 SOOTHER SOFT 18M+ NEU ND01 X2 
SCF349/24 SOOTHER AIR 18M+ NEU DC24 X2
</t>
  </si>
  <si>
    <t>EXTRACTOR DE LECHE MATERNA</t>
  </si>
  <si>
    <t>El Extractor de Leche Materna AVENT de PHILIPS es una Nueva Era en la Extracción con un Equilibrio Perfecto entre Succión y Estimulación del Pezón Inspirado en la Forma Natural en la que los Bebés Succionan. El Extractor de Leche Eléctrico Philips Avent Mantiene el Fujo de Leche en un Nivel Optimo y se Adapta Suavemente al Tamaño y la Forma del Pezón</t>
  </si>
  <si>
    <t>Caja Individual con el Extractor de Leche Materna AVENT de cada Referencia. Con sus Partes y Accesorios</t>
  </si>
  <si>
    <t>SCF153/01 NIPPLE SHIELD SMALL
SCF153/03 NIPPLE SHIELD MEDIUM
SCF157/02 ISIS COMFORT BREAST SHELL SET.
SCF254/02 DISPOSABLE BREASTPAD DAY 2CNT
SCF254/13 DISPOSABLE BREASTPAD DAY 100PC
SCF254/24 DISPOSABLE BREASTPAD DAY 24PCS
SCF254/61 DISPOSABLE BREASTPAD DAY 60PCS
SCF603/25 DISPOSABLE BREASTBAG DAY 25PC
SCF395/11 SINGLE ELECTRIC BP STANDARD
SCF398/11 TWIN ELECTRIC BP HE
SCF430/01 MANUAL BPUMP ENTRY LEVEL
SCF430/10 MANUAL BPUMP STANDARD
SCF430/13 MANUAL BPUMP BASIC
SCF618/10 BREAST MILK STORAGE CUPS 180ML
SCF619/00 BREAST MILK REFILL CUP 180ML/6
SCF619/05 BREAST MILK REFILL CUP 180ML/6</t>
  </si>
  <si>
    <t>ESPECTROFOTÓMETRO UV-VIS LECTOR DE MICROPLACAS con nombre genérico ESPECTROFOTÓMETRO UV-VIS</t>
  </si>
  <si>
    <t>Para la cuantificación de absorbancia en muestras químicas liquidas en ciencia y tecnología de alimentos.
Principio de funcionamiento: FISICO (LEY DE BEER-LAMBERT)
Un espectrofotómetro es un dispositivo que mide la absorbancia de luz por una muestra química a diferentes longitudes de onda.
Funciona emitiendo luz de una fuente, pasándola a través de la muestra y midiendo la cantidad de luz que la muestra absorbe.
La ley de Beer-Lambert establece que la absorbancia (A) es directamente proporcional a la concentración (c) de la sustancia en la muestra y al espesor (l) de la muestra, y se expresa como A = εcl, donde ε es la coeficiente de extinción molar y l es la longitud de la celda de la muestra.
Esta relación se utiliza para cuantificar la concentración de una sustancia en una muestra a través de la medición de su absorbancia en el espectrofotómetro.</t>
  </si>
  <si>
    <t>ACCURIS INSTRUMENTS MR9611 SMARTREADER UV-VIS WITH CUVETTE</t>
  </si>
  <si>
    <t>Modelo: MR9611
Referencia: SMARTREADER UV-VIS WITH CUVETTE</t>
  </si>
  <si>
    <t>VIGILANT SOFTWARE SUITE, VIGILANT MASTER MED, VIGILANT SENTINEL, VIGILANT CENTERIUM, VIGILANT INSIGHT, VIGILANT BRIDGE, AGILIA ® con nombre genérico VIGILANT SOFTWARE SUITE, VIGILANT MASTER MED, VIGILANT SENTINEL, VIGILANT CENTERIUM, VIGILANT INSIGHT, VIGILANT BRIDGE, AGILIA ®.</t>
  </si>
  <si>
    <t>FRESENIUS KABI / VIGILANT AGILIA®</t>
  </si>
  <si>
    <t xml:space="preserve">Los software Vigilant Suite, Vigilant Master Med, Vigilant Sentinel, Vigilant Centerium, Vigilant Insight, Vigilant Bridge, AGILIA ®, son sistemas diseñados para proporcionar al personal sanitario cualificado una situación real y centralizada del estado de las bombas de infusión en un hospital o en un entorno de tipo hospitalario, sistemas de administración de información. 
Vigilant Software Suite: Es una aplicación de software para su uso por personal sanitario debidamente formado y autorizado en un entorno sanitario. Entre sus usos previstos, se encuentran los que figuran a continuación.
Crear, personalizar y gestionar los datos de las bibliotecas de fármacos y las configuraciones del dispositivo que vayan a cargarse en bombas de infusión Fresenius Kabi compatibles, de manera que se pueda reducir el riesgo de errores en la administración de fármacos. 
Almacenar y distribuir conjuntos de datos en los dispositivos de infusión conectados e informar sobre el estado de la distribución;
Intercambiar datos entre los dispositivos de infusión conectados y los sistemas de información del hospital; 
Notificar el estado de los dispositivos de infusión en función de la base de instalación identificada para la gestión de flotas; 
Recopilar y transmitir información sobre la infusión recibida de los dispositivos de infusión conectados para una mayor eficiencia del análisis y del funcionamiento;
Proporcionar un sistema de visualización con una vista agregada de forma centralizada que permita la monitorización del estado de infusión junto a la cama del paciente; 
Respaldar las operaciones de mantenimiento del sistema de los dispositivos de infusión conectados.
Vigilant Master Med: Es un componente de Vigilant Software Suite. Vigilant Master Med forma parte de un sistema de reducción de errores en las dosis (DERS). Está pensado para crear, personalizar y gestionar los datos de las bibliotecas de fármacos y las configuraciones del dispositivo que vayan a cargarse en dispositivos de infusión Fresenius Kabi compatibles de manera que se pueda reducir el riesgo de errores en la administración de fármacos. Mejora la seguridad evitando errores de infusión mediante un sistema de reducción de errores en las dosis (DERS) en combinación con los dispositivos de infusión. Vigilant Master Med es un software de biblioteca de fármacos que los farmacéuticos utilizan para crear e identificar límites según las políticas y los procedimientos de cada institución. Los dispositivos de infusión notificarán e indicarán claramente al médico si la dosis de la medicación supera los límites indicados por Vigilant Master Med en la biblioteca de fármacos, utilizado por farmacéuticos e ingenieros biomédicos. 
Vigilant Sentinel: Es un componente de Vigilant Software Suite. Vigilant Sentinel es un sistema de visualización de infusiones diseñado para proporcionar al personal sanitario cualificado con una vista agregada centralmente del estado de la bomba de infusión en un hospital o entorno hospitalario. Útil para enfermeros/as para visualizar rápidamente (vista simplificada) el estado de todos los dispositivos de infusión en una sala.
Vigilant Centerium: Es un componente de Vigilant Software Suite. Vigilant Centerium es una aplicación de software que se ejecuta en un servidor. Vigilant Centerium ha sido diseñado para realizar las siguientes acciones:
Almacenar y distribuir bibliotecas de fármacos en los dispositivos de infusión conectados e informar sobre el estado de la distribución.
Respaldar las operaciones de mantenimiento del sistema de los dispositivos de infusión conectados.
Notificar el estado de los dispositivos de infusión en función de la base de instalación identificada para la gestión de flotas. Utilizado por ingenieros biomédicos para gestionar un gran volumen de datos. Para almacenar y distribuir conjuntos de datos. Para informar sobre el estado de la distribución del conjunto de datos. Para recopilar datos de dispositivos.
Vigilant Insight: Es un componente de Vigilant Software Suite. El propósito de Vigilant Insight es recopilar y transmitir información sobre la infusión recibida de los dispositivos de infusión conectados para una mayor eficiencia del análisis y del funcionamiento. Utilizado por enfermeros/as, farmacéuticos e ingenieros biomédicos, proporciona un análisis de datos de infusión (tableros, gráficos, informes, etc) sobre el uso de dispositivos en infusión.
Vigilant Bridge: Es un componente de Vigilant Software Suite. Vigilant Bridge es un software diseñado para establecer una conexión entre bombas de infusión Fresenius Kabi y el sistema de registros médicos electrónicos (EMR). Los datos de infusión se transmiten automáticamente al EMR. útil para ingenieros biomédicos y auto documentación de informes o datos.
Los softwares Vigilant de Agilia® no son un software para la digitalización de imágenes diagnósticas ni ejerce acción sobre alguno de los pacientes. No son softwares para hacer operativas las bombas de infusión ni para programar su funcionamiento. No son un sistema de gestión de alarmas a distancia de las bombas y no son softwares que pretendan sustituir los procedimientos de atención, calibración y monitorización de los pacientes que utilizan los dispositivos o bombas de infusión. Los softwares Vigilant no se utilizan con fines de diagnóstico ni tienen acción terapéutica sobre los pacientes. Únicamente informan al personal de salud la situación de las bombas de infusión. Estos softwares no liberan al personal sanitario de su deber de vigilar estrechamente a los pacientes y las infusiones
en la cabecera del paciente
</t>
  </si>
  <si>
    <t>Unidad completa de instalación de software Vigilant Suite, Vigilant Master Med, Vigilant Sentinel, Vigilant Centerium, Vigilant Insight, Vigilant Bridge y Manuales de usuario</t>
  </si>
  <si>
    <t xml:space="preserve">ZK288001 Vigilant Software Suite.
ZK288120, ZK288121 Vigilant Software Suite Demo licencia para 20 bombas
ZK288105, ZK288105 Vigilant Software Master Med.
Z073520, ZK288107   Vigilant Software Sentinel.
ZK288100, ZK288101, ZK288102, ZK288124, ZK288104 ZK288125 Vigilant Software Centerium licencia para 100, 250, 400, 2000 o 4500 bombas. 
ZK288108 Vigilant Software Insight. 
ZK288106 Vigilant Software Bridge.
</t>
  </si>
  <si>
    <t>LEICA EG1150 H con nombre genérico CENTRO DE INCLUSIÓN DE TEJIDOS MODERNO CONTROLADO POR MICROPROCESADOR.</t>
  </si>
  <si>
    <t xml:space="preserve">El Leica EG1150 H es un centro de inclusión de tejidos moderno controlado por microprocesador. 
USO: 
El uso previsto de este equipo consiste en la inclusión de muestras histológicas en parafina, dentro del ámbito del laboratorio de rutina – y allí sólo para las aplicaciones siguientes: 
-	Licuación de parafina para la inclusión de muestras y mantenimiento de la parafina líquida a temperatura de trabajo. 
-	Llenado de moldes de inclusión con parafina. 
-	Calentar y mantener calientes las cajas para accesorios con muestras y los moldes de inclusión, así como las pinzas necesarias para la orientación de las muestras.
</t>
  </si>
  <si>
    <t>Leica EG1150 H</t>
  </si>
  <si>
    <t xml:space="preserve">Que mediante la información aportada se identifica que el producto LEICA EG1150 H con nombre genérico CENTRO DE INCLUSIÓN DE TEJIDOS MODERNO CONTROLADO POR MICROPROCES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t>
  </si>
  <si>
    <t>ESCÁNER DIGITAL DE PORTAOBJETOS - PANNORAMIC con nombre genérico DIGITALIZADOR DE PORTAOBJETOS</t>
  </si>
  <si>
    <t>EPREDIA / 3DHISTECH</t>
  </si>
  <si>
    <t>La familia PANNORAMIC® es la gama de productos más completa del mercado para el escaneo digital de portaobjetos, permitiendo almacenar las imágenes. Solo para uso de investigación</t>
  </si>
  <si>
    <t>PANNORAMIC DESK II DW; PANNORAMIC MIDI II; PANNORAMIC SCAN II; PANNORAMIC CONFOCAL; PANNORAMIC 250 FLASH III; PANNORAMIC 10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t>
  </si>
  <si>
    <t>ONCORE PRO AUTOMATED SLIDE STAINING SYSTEM + ACCESSORIES &amp; TRAINING con nombre genérico SISTEMA DE PROCESAMIENTO DE PORTAOBJETOS AUTOMATIZADO PARA TINCIÓN</t>
  </si>
  <si>
    <t>ONCORE PRO</t>
  </si>
  <si>
    <t>El ONCORE Pro Automated Slide Staining System + Accessories &amp; Training, es un sistema de procesamiento de portaobjetos totalmente automatizado para la tinción de secciones de tejido congeladas e incluidas en parafina, citospinas, frotis celulares y aspirados con aguja fina. Este sistema está diseñado para automatizar los métodos de tinción manual utilizados habitualmente en inmunohistoquímica, hibridación in situ y aplicaciones relacionadas.</t>
  </si>
  <si>
    <t xml:space="preserve">Instrumento ONCORE PRO: Unidad completa y accesorios </t>
  </si>
  <si>
    <t>ONCPRO0001</t>
  </si>
  <si>
    <t>RADIATION SURVEY METER RAY SAFE 452 con nombre genérico MONITOR DE RADIACIÓN RAYSAFE 452</t>
  </si>
  <si>
    <t>El RaySafe 452 es un potente monitor de radiación que mide la radiación ionizante en una amplia variedad de aplicaciones, incluyendo la búsqueda de isótopos derramados, la medición de la radiación dispersa de las máquinas de rayos X y los aceleradores lineales. Dedique más tiempo a las mediciones y menos tiempo a la configuración. Solo tiene que encender el instrumento y en unos segundos estará listo para medir. El RaySafe 452 no requiere ninguna corrección ni configuración manual, lo que le permite centrarse en la protección contra la radiación en lugar de la configuración. La interfaz intuitiva muestra todos los parámetros en una vista. Todos los datos de medición se almacenan automáticamente y el software de PC RaySafe View permite transferir datos fácilmente para su posterior análisis y almacenamiento de datos. Un dispositivo para cada situación significa menos instrumentos para llevar, para aprender y para administrar. Eso equivale a menos gastos, más eficiencia y ahorro de tiempo.</t>
  </si>
  <si>
    <t>Monitor de radiación RaySafe 452</t>
  </si>
  <si>
    <t>InSightive™ Gen2 analytics, nombre genérico: Plataforma de análisis de datos nativa en la nube</t>
  </si>
  <si>
    <t>VARIAN.</t>
  </si>
  <si>
    <t>InSightive™ Gen2 analytics es una plataforma de análisis de datos nativa en la nube que permite a los profesionales y líderes de las clínicas oncológicas descubrir información procesable a partir de aplicaciones para tomar decisiones basadas en datos reales.
El objetivo del producto es ofrecer análisis visuales o información sobre los datos de la institución en forma de indicadores clave de rendimiento (KPI), cuadros de mando e informes. InSightive Gen2 Analytics no está diseñado para utilizarse en el diagnóstico de enfermedades u otras afecciones ni tampoco en la cura, mitigación, tratamiento o prevención de enfermedades.
InSightive Gen2 Analytics es una herramienta de apoyo para las instituciones de atención
oncológica que les permite organizar y analizar los datos de la institución y de los pacientes de manera más eficiente y rápida, permitiendo por ejemplo asignar un oncólogo fijo para un paciente, determinar los tiempos de espera entre actividades, volumen de pacientes por zona, definir los días y horas laborables a nivel de un hospital, entre otros</t>
  </si>
  <si>
    <t>Versión 2.5</t>
  </si>
  <si>
    <t>BURN
DRESSING con Nombre genérico APÓSITO PARA QUEMADURAS (BURN DRESSING)</t>
  </si>
  <si>
    <t>PRODUCTO: APÓSITO PARA QUEMADURAS (BURN DRESSING),
COMPOSICIÓN: ESPONJA, GEL, TIPO DE EMPAQUE: BOLSA POR 1
UNIDAD, USO: PARA ALIVIAR EL DOLOR Y LAS MOLESTIAS
CAUSADAS POR QUEMADURAS, ESCALDADURAS Y
QUEMADURAS SOLARES // MATERIAL ES PARA USO
ACADEMICO, 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BURN DRESSING con Nombre
genérico APÓSITO PARA QUEMADURAS (BURN DRESSING)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BURN DRESSING con Nombre genérico APÓSITO PARA QUEMADURAS (BURN DRESSING) en las siguientes cantidades 60 unidades, usados con fines
académicos para entrenamiento exclusivo de la policía nacional - dirección de carabineros y protección ambiental - unidad nacional contra la minería ilegal y antiterrorismo, para ser usados en maniquíes, no seaprueba su uso en humanos.</t>
  </si>
  <si>
    <t>Conforme a lo expuesto, esta certificación tiene validez por única vez para la importación de producto
APÓSITO PARA QUEMADURAS (BURN DRESSING)),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ESPUMA DE POLIURETANO (BLOQUE PU) con Nombre genérico ESPUMA PU.</t>
  </si>
  <si>
    <t>OKM</t>
  </si>
  <si>
    <t>Es un material muy versátil, material plástico poroso formado por
una agregación de burbujas se pueden conseguir características muy distintas y espumas
destinadas para hacer moldes en la fabricación de ortesis; dispositivo aplicado
internamente utilizado para modificar las características estructurales y funcionales del
sistema neuromuscular y esquelético.</t>
  </si>
  <si>
    <t>ESPUMA POLIURETANO PU</t>
  </si>
  <si>
    <t>MOLDES PU PARA LA FABRICACION DE ORTESIS, “LOS PRODUCTOS RELACIONADOS COMO ORTESIS Y PROTESIS SE REALIZAN DE MANERA PERSONALIZADA Y DE ACUERDO A FORMULA MEDIC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JACUZZI SPA con nombre genérico JACUZZI (SPA)</t>
  </si>
  <si>
    <t>BESTVIEW</t>
  </si>
  <si>
    <t>Recreativo y Relajación.</t>
  </si>
  <si>
    <t>RTO1500-1MD, RTO1700MD, RTO2000-1MD, RTO2000-2MD, RTO2000M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ONGELADOR con nombre genérico: CONGELADOR</t>
  </si>
  <si>
    <t>ARCTIKO:</t>
  </si>
  <si>
    <t>Utilizados para el almacenamiento de alimentos, químicos, reactivos y consumibles usados en el laboratorio y en los sitios de investigación que deben almacenarse a una temperatura específica.</t>
  </si>
  <si>
    <t>MODELO: FLEXALINE LFE 285</t>
  </si>
  <si>
    <t>AGUJAS QUIRÚRGICAS
con nombre genérico: AGUJAS</t>
  </si>
  <si>
    <t>MANI, INC</t>
  </si>
  <si>
    <t>La aguja es un filamento de metal que en uno de sus extremo tiene una arista aguda. En el otro, un orificio para insertarle un hilo y conformar asi la sutura. La aguja es la guia cuando se debe suturar unaq herida o corte, o tambien para cerrar incisiones.</t>
  </si>
  <si>
    <t>TH-17-18x38S2
TH-38-43x88S2
TH-38-45X88S2
TF8H-25-44x88S2
TF8H-26-31x63S2
TF8H-26-43x88S2
R4E-12-18x38S3
R4E-13-18x38S3
R4E-24-31x63S3
TH-26-33x53S2
TH-26-40x63S2
TH-37-40x63S2
R4S-60-33x58S2
R4E-13-20x33S3
R4E-19-26x43S3
R4H-17-26x43S3</t>
  </si>
  <si>
    <t>https://winermedmy.
sharepoint.com/:x:/g/personal/nathan_winer_com_co/Ef9NXuMQAP5Mh6qQIG1aw1MBrLgz4
Nfl9CMJvfZ80Q4nvw?e=ZZFydD</t>
  </si>
  <si>
    <t>Que mediante la información aportada se identifica que el producto AGUJAS QUIRÚRGICAS con nombre genérico: AGUJ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t>
  </si>
  <si>
    <t xml:space="preserve">BALANZA COMPOGUARD®, y nombre genérico: COMPOGUARD® </t>
  </si>
  <si>
    <t xml:space="preserve"> FRESENIUS KABI /
COMPOGUARD</t>
  </si>
  <si>
    <t>El sistema CompoGuard junto con todos sus componentes está destinado a auxiliar al operador a realizar donaciones de sangre de alta calidad de una forma estable y confiable. El CompoGuard se puede utilizar para para el uso previsto en combinación con los sistemas de bolsa COMPOFLEX y COMPOSELECT de Fresenius Kabi.
El sistema CompoGuard básico es una mezcladora. Mezcla la sangre donada con un
anticoagulante. Cuando se haya alcanzado el volumen especificado, el proceso de donación se detiene mediante una abrazadera (clamp) de seguridad. El proceso también se monitorea con una válvula de retención del flujo.
La función integrada de sellado asegura que la bolsa de sangre completa se cierre de forma
confiable antes de retirarla. El sellador manual se puede utilizar de una manera muy flexible.
Cuando se maneja adecuadamente, permite el sellado en cualquier momento. El proceso de
sellado se monitorea electrónicamente en cuanto a su calidad y el resultado se documenta por motivos de seguridad, al igual que para todos los procesos durante la donación.</t>
  </si>
  <si>
    <t>Caja que contiene una (1) unidad de COMPOGUARD® con accesorios.</t>
  </si>
  <si>
    <t>9029601 COMPOGUARD BASIC®.
- 9029611 COMPOGUARD DATA BASIC + MODULO BASADO EN DECT + SOFTWARE MODO
HIGH + GOOSENECK (SIN ESCÁNER).
- 9029621 COMPOGUARD® COMPLETE (Con sellador incluído).
Accesorios: Autosense scanner, Software DonationMaster Net.</t>
  </si>
  <si>
    <t>Que mediante la información aportada se identifica que el producto con nombre: BALANZA
COMPOGUARD®, y nombre genérico: COMPOGUARD® y Marca: FRESENIUS KABI /
COMPOGUAR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importación, fabricación y comercialización en el territorio nacional y de acuerdo con la información allegada por el interesado en el manual de usuario, e indicaciones de uso se concluye que el producto con nombre: BALANZA COMPOGUARD®, y nombre genérico:
COMPOGUARD® y Marca: FRESENIUS KABI / COMPOGUARD®, si requiere de registro sanitario,
dado que en la información proporcionada menciona:
“… Mezcla la sangre donada con un anticoagulante. Cuando se haya alcanzado el volumen
especificado, el proceso de donación se detiene mediante una abrazadera de seguridad.…”
“… La función integrada de sellado asegura que la bolsa de sangre completa se cierre de forma confiable antes de retirarla, .. “
Acorde a lo expuesto, se encuentra enmarcado dentro de las reglas de clasificación establecidas en el Artículo 7 Capítulo II del Decreto en mención,
”Regla 12. Todos los demás dispositivos médicos activos se incluirán en la clase I. (…)”</t>
  </si>
  <si>
    <t>VIBRADOR
CLITORIAL COCO con nombre generico VIBRADOR CLITORIAL,</t>
  </si>
  <si>
    <t>PLATANOMELÓN:</t>
  </si>
  <si>
    <t>Coco es un simulador de sexo oral que ofrece la estimulación completa y precisa del clítoris.
Tiene 9 modos de vibración y 9 patrones de movimiento de la lengua.
Textura suave ultra sedosa. Totalmente sumergible.
3 velocidades y 6 modos de vibración.</t>
  </si>
  <si>
    <t>De acuerdo con lo anteri 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RODUCTOS SWASH®
PARA EL CUIDADO DE LA INCONTINENCIA con Nombre genérico PRODUCTOS PREHUMEDECIDOS
SWASH® PARA EL CUIDADO DE LA INCONTINENCIA CON FUNCIÓN BARRERA.</t>
  </si>
  <si>
    <t>SWASH® Perineum</t>
  </si>
  <si>
    <t>Los Productos Swash® Perineum para el cuidado de la incontinencia,
están indicados para el cuidado perineal de pacientes con incontinencia como una medida para prevenir el daño cutáneo asociado con la exposición a la orina o las heces (DAI - Dermatitis Asociada a la Incontinencia) o como una medida para manejar dicho daño cutáneo (DAI) en una etapa temprana. Están impregnados con un protector de la piel: dimeticona al 3%, este aceite con base de silicona deja una fina capa sobre la piel que la protege de la humedad y la irritación, sin ser oclusivo y permitiendo que la piel transpire. Los Productos Swash® Perineum para el cuidado de la incontinencia han sido desarrollados no solo para limpiar, cuidar y proteger, sino que además hidrata la piel dañada, esto es posible gracias a la nueva fórmula desarrollada con Trixotric® (ácido hialurónico, hidrogel y arcilla natural), que ayuda a reparar la piel más rápido.
Los Productos Swash® Perineum para el cuidado de la incontinencia están hechos de un
material firme y suave, elaborado con la técnica de hidroligado (no tejido), y presentan un ligero relieve que proporciona una sensación agradable en la piel.</t>
  </si>
  <si>
    <t xml:space="preserve">Swash® Perineum Toallitas - Paquete x 4
uds
Swash® Perineum Toallitas - Paquete x 8
uds
Swash® Perineum Manoplas - Paquete x 4
Swash® Perineum Manoplas - Paquete x 8
uds
Swash® Perineum+ Toallitas - Paquete x 4
uds
Swash® Perineum+ Toallitas - Paquete x 8
uds
Swash® Toallitas limpiadoras sin fragancia
- Paquete x 48 uds
</t>
  </si>
  <si>
    <t>C04533-4 FF Swash® Perineum Wipes - 4
pack
Swash® Perineum Toallitas - Paquete x 4
uds
C04533-8 FF Swash® Perineum Wipes - 8
pack
C04070-4 FF Swash® Perineum Gloves - 4
pack
C04070-8 FF Swash® Perineum Gloves - 8
pack
K04540-4 FF Swash® Perineum+ Wipes - 4
pack (Trixotric®)
K04540-8 FF Swash® Perineum+ Wipes - 8
pack (Trixotric®)
L05012-48 FF Swash® Cleansing Wipes - 48
pack
M05012-48 F Swash® Cleansing Wipes - 48
pack</t>
  </si>
  <si>
    <t>Que mediante la información aportada se identifica que el producto Productos Swash® para el cuidado de la incontinencia con Nombre genérico Productos pre-humedecidos Swash® para el cuidado de la incontinencia con función barrera, es considerado un dispositivo medico por cuanto las declaraciones de uso definidas por el fabricante se encuentran conforme a la definición establecida en el artículo 2 del decreto 4725 de 2005 que cita:</t>
  </si>
  <si>
    <t>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
c) La clase IIa, en todos los demás casos, incluidos los dispositivos médicos destinados
principalmente a actuar en el microentorno de una herida
(….)”
(citar textualmente la regla que le aplica al producto según el artículo 7)</t>
  </si>
  <si>
    <t>CORNISOL con Nombre
genérico MEDIO DE ALMACENAMIENTO CORNEAL</t>
  </si>
  <si>
    <t>CORNISOL</t>
  </si>
  <si>
    <t>SOLUCION DE ALMACENAMIENTO CORNEAL (CORNEAS HUMANAS) ADECUADO PARA
KERATOPLASTIA HASTA 14 DÍAS BAJO REFRIGERACION (2-8C)</t>
  </si>
  <si>
    <t>CAJA 5 VIALES 20ML CADA UNO</t>
  </si>
  <si>
    <t xml:space="preserve">Que mediante la información aportada, se identifica que el producto CORNISOL con Nombre genérico MEDIO DE ALMACENAMIENTO CORNE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fisiológico;
d) Diagnóstico del embarazo y control de la concepción;
e) Cuidado durante el embarazo, el nacimiento o después del mismo, incluyendo el cuidado del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
(Subrayado fuera de texto)</t>
  </si>
  <si>
    <t>el producto T-01
TRITURADORA FSFB – TRITURADORA DE SOLUCIÓN QUIRURGICA CONGELADA</t>
  </si>
  <si>
    <t>LA TRITURADORA SE USARÁ EN EL QUIRÓFANO EN UN AMBIENTE ESTÉRIL PARA TRITURAR
DE MANERA CONTROLADA SOLUCIONES QUIRÚRGICAS ESTÉRILES CONGELADAS COMO
SON EL LACTADO DE RINGER, PARA QUE UNA VEZ TRITURADA LA SOLUCIÓN SEA USADA
EN CONTACTO DIRECTO CON ÓRGANOS VITALES SIN CORRER EL RIESGO DE
CONTAMINACIÓN. ESTO SE HARÍA PARA PROCEDIMIENTOS COMO SON EL RESCATE DE
ÓRGANOS PARA TRASPLANTE YA SEA DURANTE LA EXTRACCIÓN COMO EN EL
TRANSPORTE.</t>
  </si>
  <si>
    <t>De acuerdo con lo anterior, el producto no cumple con las funciones contenidas en el artículo 2, capítulodel Decreto 4725 de 26 de diciembre de 2005 “por el cual se reglamenta el régimen de registrossanitarios, permisos de comercialización y vigilancia sanitaria de los dispositivos médicos para usohumano”, por lo tanto, no es considerado dispositivo médico para uso en humanos.</t>
  </si>
  <si>
    <t>DE-01 DISPOSITIVO
ESCAFOLUNAR con Nombre genérico DISPOSITIVO PARA LA RECUPERACIÓN DEL LIGAMENTO
ESCAFOLUNAR.</t>
  </si>
  <si>
    <t>Dispositivo médico compuesto por un implante de plástico 3 tornillos de titanio que busca hacerlas funciones del ligamento Escafoides-Semilunar, cuando éste tiene un daño crónico y no puede repararse de manera autóloga. El dispositivo es implantable de un solo uso y se entrega estéril.</t>
  </si>
  <si>
    <t>Unidad, Empaque Individual, suministrado Estéril.</t>
  </si>
  <si>
    <t>Que mediante la información aportada se identifica que el producto DE-01 DISPOSITIVO
ESCAFOLUNAR con Nombre genérico DISPOSITIVO PARA LA RECUPERACIÓN DEL LIGAMENTO
ESCAFOLUN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8: Todos los dispositivos médicos implantables y los dispositivos médicos
invasivos de uso prolongado de tipo quirúrgico, se incluirán en la clase IIb salvo que se
destinen a: (…)”. 
Nota: Para la fabricación de este dispositivo médico en el país previamente deberá el fabricante estar certificado en condiciones sanitarias conforme al parágrafo del artículo 12 del Decreto 4725 de 2005. No obstante tenga en cuenta que para la solicitud del registro sanitario debe contar con la información técnico-científica correspondiente que avale la seguridad del dispositivo médico (estudios técnicos, biocompatibilidad, análisis de riesgos y estudios clínicos, entre otros).</t>
  </si>
  <si>
    <t>LAVADOR
DE PATOS Y PISINGOS con Nombre genérico: LAVAPATOS</t>
  </si>
  <si>
    <t>SOFINOR-ARCANIA:</t>
  </si>
  <si>
    <t>Equipo utilizado para la automatización del vaciado, lavado y desinfección térmica de
patos, orinales, vasos graduados para para orina y riñoneras Materiales de construcción:
Material acero inoxidable AISI 304, pantalla cubierta con un lexan de plástico
Funcionamiento con conexión a la red eléctrica y a la red de agua fría y caliente.</t>
  </si>
  <si>
    <t>Equipo utilizado para la automatización del vaciado, lavado y desinfección térmica de patos, orinales, vasos graduados para para orina y riñoneras Materiales de construcción:
Material acero inoxidable AISI 304, pantalla cubierta con un lexan de plástico Funcionamiento con conexión a la red eléctrica y a la red de agua fría y caliente.</t>
  </si>
  <si>
    <t>ARCANIA CLINOX 3A Auto y CLINOX 3A Tota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EQUIPO SOLAMENTE SE PODRÁ USAR PARA DESINFECCIÓN DE: PATOS, ORINALES, VASOS GRADUADOS PARA PARA ORINA Y RIÑONERAS, Y NO SE PODRÁ USAR PARA LA DESINFECCIÓN DE DISPOSITIVOS MÉDICOS, DE ACUERDO CON LAS INDICACIONES DE USO DADAS POR EL FABRICANTE.</t>
  </si>
  <si>
    <t>COMPRESSED GAUZE con Nombre genérico GASA (COMPRESSED GAUZE):</t>
  </si>
  <si>
    <t>PRODUCTO: GASA (COMPRESSED GAUZE), COMPOSICIÓN: ALGODÓN HIDRÓFILO, TIPO DE EMPAQUE: BOLSA POR 1 UNIDAD, USO: MATERIAL PARA USO ACADEMICO, 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COMPRESSED GAUZE con Nombre
genérico GASA (COMPRESSED GAUZ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hora bien, teniendo en cuenta que el producto COMPRESSED GAUZE - GASA (COMPRESSED
GAUZE) en las siguientes cantidades: 65,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COMPRESSED GAUZE - GASA (COMPRESSED GAUZE) en las cantidades mencionadas, acorde a la documentación allegada por el solicitante (folios del 58-61), las cuales fueron certificadas y aprobadas por el fabricante del producto.
NOTA: Tener presente que el desecho o disposición final del producto debe realizarse conforme a lo relacionado en las etiquetas, manuales o insertos del producto.</t>
  </si>
  <si>
    <t>RNase AWAY™ / DNA AWAY™ / DESCONTAMINANTE DE SUPERFICIES,</t>
  </si>
  <si>
    <t>Thermo
Scientific :</t>
  </si>
  <si>
    <t>1. RNase AWAY™: Elimina la RNasa y el ADN de las superficies del laboratorio.
Descontamina aparatos, mesas de trabajo, cristalería y artículos de plástico. Reduce la
dependencia de tratamientos cancerígenos DEPC y ahorra el tiempo necesario para
hornear cristalería.
Uso en pipetas, cajas de gel o áreas de preparación de ARN o ADN. No deja residuos
que interfieran con la polimerización del gel o la tinción. Químicamente estable y no
abrasivo No contiene ácidos fuertes.
2. DNA AWAY™: Elimina el ADN y la ADNasa no deseados de cristalería y artículos de
plástico sin afectar las muestras de ADN posteriores. degrada el ADN de forma más
rápida y eficaz que el autoclave. Adecuado para cajas de gel, pipetas, mesas de trabajo,
termocicladores u otros aparatos. Uso antes de realizar PCR o trabajar con ADN para
un área de trabajo libre de ADN. Aplicar la fórmula lista para usar a la superficie
para descontaminarla, luego séquela o enjuáguela</t>
  </si>
  <si>
    <t>RNase AWAY 250 ml, 473 ml, 1 Litro, 4 Litros
DNA AWAY 250 ml</t>
  </si>
  <si>
    <t>RNase AWAY 7005-11 4 Litros
- RNase AWAY 7000TS1 250 ml
- RNase AWAY 7002 473 ml
- RNase AWAY 7003 1 Litro
- DNA AWAY 7010 250 ml (…)”</t>
  </si>
  <si>
    <t>MONITOR VISUAL con nombre genérico MONITOR VISUAL</t>
  </si>
  <si>
    <t>SILUX, POTEC, IMPORT VISION, ADLER</t>
  </si>
  <si>
    <t>El monitor de 17,5 pulgadas y de 32 pulgadas marcas
ADLER, IMPORT VISION, referencias TSP 7000, ACP 60, PLC 8000, VC 3, TSP
9000 son monitores los cuales su función principal y única es presentar una serie
de caracteres los cuales pueden ser letras, figuras o números siendo estos
mostrados por medio del optómetra para ayudar a agilizar su trabajo reemplazando
de esta manera el cartel retroiluminado llamado “optotipo de snellen” que es
utilizado a 6 metros de distancia del paciente y la función que cumple es la misma,
a diferencia que el examinador la puede cambiar de manera rápida y fácil de un
carácter a otro sin necesidad de desplazarse hasta la caja retroiluminada y realizar
un cambio físico.
Con este monitor se ayuda a optimizar el tiempo de la consulta de optometría ya
que el optómetra no tendría que hacer un cambio físico del cartel sino lo puede
realizar por medio de un control digitalmente al instante, es de aclarar que esto no
es un equipo de diagnóstico, ya que su función principal y única es la de un monitor
para visualizar unos caracteres.</t>
  </si>
  <si>
    <t>TSP 7000, ACP 60, PLC 8000, VC 3, TSP 9000.</t>
  </si>
  <si>
    <t>Que mediante la información aportada se identifica que el producto MONITOR VISUAL
con nombre genérico MONITOR VISU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Ahora bien, teniendo en cuenta las competencias de la Comisión Revisora dentro de la
operatividad de nuestro Instituto, se encontró que dicho órgano asesor, emitió concepto
respecto a la obligatoriedad de contar con Registro Sanitario, para los productos a los
que usted hace alusión en su petición, esto es, Pantallas y Proyectores de agudeza Visual, dicho pronunciamiento se encuentra plasmado en el numeral 3.18 del Acta No.
4 de fecha 13 de mayo de 2015, el cual manifiesta:
“(...)
3.18 (...)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 (Subrayado y negrita fuera de texto)</t>
  </si>
  <si>
    <t>VIBRADOR
ANAL MAX con nombre genérico VIBRADOR ANAL</t>
  </si>
  <si>
    <t>El vibrador anal Max es un juguete sexual para adultos que proporciona la estimulación anal.
Resistente a salpicaduras
Estimulación anal, 10 modos de vibración.</t>
  </si>
  <si>
    <t>SYRINGE FILTER con
Nombre genérico FILTRO DE JERINGA</t>
  </si>
  <si>
    <t>ULTRACRUZ</t>
  </si>
  <si>
    <t>FILTRAR SOLUCIONES ACUOSAS Y ORGÁNICAS SUAVES NO
AGRESIVAS, COMO TAMPONES, MEDIOS DE CULTIVO DE TEJIDOS
O ADITIVOS; CLARIFICACIÓN, FILTRACIÓN ESTÉRIL,
PURIFICACIÓN, PREPARACIÓN DE MUESTRAS Y VENTILACIÓN
ESTÉRIL; LA FILTRACIÓN ADECUADA DE MUESTRAS MEJORA LA
CALIDAD Y CONSISTENCIA DE LOS RESULTADOS ANALÍTICOS;
SON HIDROFÍLICOS, MINIMIZAN LA PÉRDIDA DE PROTEÍNAS
ASOCIADA CON EL PROCESO DE FILTRADO.
SE COLOCAN EN EL EXTREMO DE UNA JERINGA PARA ELIMINAR
PARTÍCULAS DE UNA MUESTRA ANTES DEL ANÁLISIS MEDIANTE
MÉTODOS COMO HPLC, CROMATOGRAFÍA IÓNICA,
CROMATOGRAFÍA DE GASES, ICP Y PRUEBAS DE DISOLUCIÓN.
SE EMPAQUETAN Y ESTERILIZAN INDIVIDUALMENTE MEDIANTE
IRRADIACIÓN GAMMA, LO QUE LOS HACE APIRÓGENOS, LIBRES
DE ARN Y ADN.</t>
  </si>
  <si>
    <t>CAJA X 30, CAJA X 75</t>
  </si>
  <si>
    <t>358809 PVDF, 0.10 μm, 13 mm, caja x 75
358810 PVDF, 0.10 μm, 30 mm, caja x 30
358811 PVDF, 0.22 μM, 13 MM, CAJA X 75
358812 PVDF, 0.22 μM, 30 MM, CAJA X 30
358813 PVDF, 0.45 μM, 13 MM, CAJA X 75
358814 PVDF, 0.45 μM, 30 MM, CAJA X 30
358815 MCE, 0.22 μM, 30 MM, CAJA X 75
358816 MCE, 0.22 μM, 30 MM, CAJA X 30
358817 MCE, 0.45 μM, 13 MM, CAJA X 75
358818 MCE, 0.45 μM, 30 MM, CAJA X 30
358819 PTFE, 0.22 μM, 13 MM, CAJA X 75
358820 PTFE, 0.22 μM, 30 MM, CAJA X 30
358821 PTFE, 0.45 μM, 13 MM, CAJA X 75
516079 PES, 0.22 μM, 13 MM, CAJA X 75
395291 PES, 0.22 μM, 30 MM, CAJA X 30
516779 PES, 0.10 μM, 30 MM, CAJA X 30
516780 PES, 0.45 μM, 30 MM, CAJA X 30
516781 SFCA, 0.22 μM, 30 MM, CAJA X 30
516782 SFCA, 0.45 μM, 30 MM, CAJA X 30</t>
  </si>
  <si>
    <t>Que mediante la información aportada se identifica que el producto SYRINGE FILTER con Nombre genérico FILTRO DE JERINGA, es considerado un dispositivo medico por cuanto las declaraciones de uso definidas por el fabricante se encuentran conforme a la definición establecida en el artículo 2 del N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t>
  </si>
  <si>
    <t>COPA
MENSTRUAL GRETA con nombre genérico: COPA MENSTRUAL</t>
  </si>
  <si>
    <t>Greta es una copa ideal para principiantes, ya que es especialmente cómoda y fácil de poner y extraer. Su material superflexible hará que te olvides de que la llevas puesta y evita el riesgo de fugas.
Su material superflexible y su forma se adapta perfectamente a la ergonomía de cualquier
vagina.</t>
  </si>
  <si>
    <t>UNIDAD TALLAS S, M</t>
  </si>
  <si>
    <t>XXS, XS, S, M, L, XL, XXL color negro, gris (…)”</t>
  </si>
  <si>
    <t>VIBRADOR
PAREJAS CRABY con nombre genérico VIBRADOR PAREJAS,</t>
  </si>
  <si>
    <t>Craby es un vibrador multiposición ideal para las parejas que quieran dar rienda suelta a su
imaginación. Prueba sus más de 20 opciones de uso y diviértete con el vibrador más versátil de Platanomelón.
Textura suave ultra sedosa. Totalmente sumergible
3 velocidades y 7 modos de vibración. Más de 32 opciones de uso diferente</t>
  </si>
  <si>
    <t>VIBRADOR
PAREJAS TANGO con nombre genérico VIBRADOR PAREJAS</t>
  </si>
  <si>
    <t>Tango es un vibrador pensado para disfrutar en pareja con el que podrás estimular tu clítoris y tu punto G durante la penetración gracias a sus dos potentes motores. Además, puede funcionar por control remoto para que puedas descubrir sus 9 modos de vibración desde su mando a distancia.
Textura suave ultra sedosa. Resistente a salpicaduras.</t>
  </si>
  <si>
    <t>HYPERVOLT 2; HYPERVOLT 2 PRO; HYPERVOLT GO 2 y nombre genérico: DISPOSITIVOS DE
MASAJE DE PERCURSIÓN PORTÁTIL</t>
  </si>
  <si>
    <t>HYPERICE, HYPERVOLT:</t>
  </si>
  <si>
    <t>Dispositivos portátiles de masaje por percusión que aplica pulsos de presión dirigidos para cuidar de los músculos, calmar la tensión, proporcionar un masaje relajante, acelerar el calentamiento y la recuperación, y ayudar a mantener la flexibilidad y el rango de movimiento.</t>
  </si>
  <si>
    <t>MESAS
AJUSTABLES PARA INSTRUMENTOS OFTÁLMICOS y nombre genérico: MESAS AJUSTABLES PARA
INSTRUMENTOS OFTÁLMICOS</t>
  </si>
  <si>
    <t>TOPCON:</t>
  </si>
  <si>
    <t>MESAS AJUSTABLES DE ALTA PRECISION Y SEGURIDAD PARA COLOCACIÓN DE INSTRUMENTOS
OFTÁLMICOS</t>
  </si>
  <si>
    <t>AIT-16A, AIT-250W, AIT-350W, AIT-650, AIT-W1, AIT-W2, y similares</t>
  </si>
  <si>
    <t>NOTA: EL PRESENTE CERTIFICADO AMPARA ÚNICAMENTE LAS MESAS AJUSTABLES PARA
INSTRUMENTOS OFTÁLMICOS, Y NO SE AMPARAN LOS EQUIPOS BIO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NERGY GO
con nombre genérico IDENTIFICADOR BIOMETRICO PARA PACIENTE</t>
  </si>
  <si>
    <t>CABLON MEDICAL</t>
  </si>
  <si>
    <t>CNERGY GO es una herramienta de identificación biométrica aplicada a
pacientes que reciben tratamientos de radioterapia. Este método se centra en la identificación precisa del lecho vascular de la palma de la mano, asegurando la entrega adecuada de la dosis y la ubicación específica del tratamiento.
En el marco de los centros de radioterapia, este sistema se integra perfectamente al flujo de trabajo.
Para cada paciente, se crea un registro que incluye el escaneo de las palmas de las manos,
almacenando esta información de forma segura en el sistema.
En el momento de cada cita para el tratamiento, se realiza una doble verificación. Este paso es crucial, ya que el acelerador solo puede iniciar si se lleva a cabo una identificación positiva, lo que añade una capa adicional de seguridad y garantiza la precisión del procedimiento.
CNERGY GO no solo mejora la seguridad y la precisión en los tratamientos de radioterapia, sino que también optimiza el flujo de trabajo de los centros, proporcionando una herramienta integral que contribuye a la calidad y efectividad de la atención médica.</t>
  </si>
  <si>
    <t>ESCÁNER FIJO MODELO R1 (C01-09-02-R1)
ESCÁNER FIJO CON ESTACIÓN DE TRABAJO MODELO R2 (C01-09-02-R2)
MODELO DE ESCRITORIO MODELO R3 (C01-09-02-R3)
ESCRITORIO* O MODELO DE PARED MODELO R4 (C01-09-03-R4)
MODELO DE ESCRITORIO* O PARED MODELO R5 (C01-09-02-R5)
MODELO DE ESCRITORIO* O PARED CON ESCÁNER PORTÁTIL MODELO R6 (C01-09-03-R6)
ESCRITORIO* O MODELO DE PARED MODELO R7 C01-09-03-R7
MODELO DE PIE CON ESCÁNER FIJO MODELO K1 (C01-09-02-K1)
MODELO DE PIE CON ESCÁNER MODELO K2 (C01-09-03-K2)
MODELO DE ESCRITORIO CON ESCÁNER FIJO MODELO K3 (C01-09-02-K3) + MODELO D3
(C01-09-99-D3)
MODELO DE ESCRITORIO CON ESCÁNER PORTÁTIL MODELO K4 (C01-09-03-K4) + MODELO
D3 (C01-09-99-D3
MONITOR DE PANTALLA TÁCTIL CON S FIJO MODELO F1
MONITOR DE PANTALLA TÁCTIL CON MODELO F2
PARED MODELO W MODELO F3 (C01-09-
MODELO DE PARED CON MODELO F4 (C01-09-02-F4)
MODELO DE ESCRITORIO CON ESCÁNER FIJO MODELO F3 (C01-09-03-F3) + MODELO D2
(C01-09-99-D2)
MODELO DE ESCRITORIO CON ESCÁNER PORTÁTIL MODELO F4 (C01-09-03-F4) + MODELO
D2 (C01-09-99-D2)
MODELO DE PARED CON ESCÁNER FIJO MODELO F7 (C01-09-02-F7)
MODELO DE PARED CON ESCÁNER PORTÁTIL MODELO F8 (C01-09-03-F8)
MODELO DE ESCRITORIO CON ESCÁNER FIJO MODELO F7 (C01-09-02-F7) + MODELO D1
(C01-09-99-D1)
MODELO DE ESCRITORIO CON ESCÁNER PORTÁTIL MODELO F8 (C01-09-03-F8) + MODELO
D1 (C01-09-99-D1)</t>
  </si>
  <si>
    <t>REFRIGERADOR MORTUARIO SKB-7A002 con nombre genérico EQUIPO MORTUARIO
SKB-7A002</t>
  </si>
  <si>
    <t>N/AJIANGSU SAIKANG MEDICAL EQUIPMENT CO., LTDA Nº.35 LEHONG ROAD,
MODERN AGRICULTURE ZONE, ZHANGJIAGANG CITY, JIANGSU PROVINCE, CHINA</t>
  </si>
  <si>
    <t>El producto se utiliza especialmente para salas de reposo de
hospitales, crematorios de cadáveres y R &amp; D unidades de autopsia para almacenamiento
temporal de cadáveres.
Nuestro factor produjo refrigeradores para cadáveres que pueden almacenar 1, 2, 3, 4 y 6
cadáveres. Los cofres internos de los refrigeradores están hechos de acero inoxidable para
aumentar la propiedad antiséptica (se pueden formar varios refrigeradores en un
refrigerador para almacenar varios cadáveres según las necesidades de algunos usuarios,
eléctricos), nuestros ingenieros ensamblan y ajustan el equipo y el sistema de drenaje).
La temperatura de los frigoríficos es 5 〜-10° C, la temperatura de congelación
generalmente está dentro de -10° C, La temperatura se puede ajustar según los requisitos
de la realidad del usuario. La temperatura del cofre del refrigerador está diseñada a -5° C.
RUIDO: 45dB
Fuente de alimentación: 220V，50-60HZ。
Método de ejecución: ejecución continua.
Tipo de clima: SN/ST
Refrigerante: R12, el volumen de perfusión se muestra en la marca interna del pecho.
Clasificación de seguridad: Tipo de protección contra sacudidas eléctricas: Clase I.
Grado de protección contra sacudidas eléctricas: Tipo B.</t>
  </si>
  <si>
    <t>REFRIGERADOR MORTUARIO MODELO SKB-7A002 REFERENCIA SL-3</t>
  </si>
  <si>
    <t>SUCCIONADOR DE CLÍTORIS MAMBO con nombre generico SUCCIONADOR DE CLÍTORIS</t>
  </si>
  <si>
    <t>Succionador con tecnología Oh! Tech®, que estimula el clítoris de una forma profunda, completa y sin contacto directo. A través de sus ondas expansivas y envolventes genera orgasmos más potentes de la forma más sencilla. Además, incorpora dos boquillas intercambiables para una mejor adaptación al clítoris.</t>
  </si>
  <si>
    <t>VIBRADOR
RABBIT LUCAS, VIBRADOR CONEJITO LUCAS con nombre generico VIBRADOR JUGUETE SEXUAL</t>
  </si>
  <si>
    <t>El vibrador conejito Lucas es un juguete sexual para adultos que proporciona la estimulación
simultanea del clítoris y la zona G.
Además, proporciona una sensación nueva y muy excitante, gracias a su función calor.
3 velocidades y 7 modos de vibración.
Batería interna recargable con cable USB (incluido). La batería dura 1 hora a máxima velocidad y
1,5 horas a mínima velocidad.
Función de calor corporal, se calienta hasta los 39ºC.
Es totalmente sumergible, Textura suave ultra sedosa</t>
  </si>
  <si>
    <t>Referencias lila, fucsia, azul, amarillo</t>
  </si>
  <si>
    <t>PERA
RECTAL SPLASH PARA DUCHA ANAL con nombre genérico PERA RECTAL</t>
  </si>
  <si>
    <t>LA DUCHA ANAL SPLASH ES UN ARTÍCULO QUE PROPORCIONA
AYUDA EN LA LIMPIEZA DE LA ZONA ANAL.</t>
  </si>
  <si>
    <t>COLOR NEGRO</t>
  </si>
  <si>
    <t>BOLAS CHINAS ADA TRÍO con Nombre genérico BOLAS CHINAS</t>
  </si>
  <si>
    <t>LAS BOLAS CHINAS SON UNAS BOLAS UNIDAS POR UN
CORDÓN QUE, A SU VEZ, CONTIENEN OTRAS BOLAS MÁS
PEQUEÑAS EN SU INTERIOR QUE VIBRAN CON TUS
MOVIMIENTOS. AL CHOCAR CON LA MUSCULATURA,
INCONSCIENTEMENTE TRABAJA EL SUELO PÉLVICO.
UN SUELO PÉLVICO TONIFICADO Y FUERTE AYUDA A
PREVENIR LA INCONTINENCIA URINARIA, A MEJORAR LA
LUBRICACIÓN NATURAL Y MEJORA LA CALIDAD DE LAS
RELACIONES YA QUE, AL FORTALECER EL SUELO PÉLVICO,
SE ALCANZAN ORGASMOS MÁS INTENSOS Y DURADEROS.</t>
  </si>
  <si>
    <t>ROPA QUIRÚRGICA NO ESTÉRIL con nombre generico ROPA QUIRÚRGICA DESECHABLE NO ESTÉRIL :</t>
  </si>
  <si>
    <t>Indicado para su uso como vestuario de protección personal no estéril desechable para uso
hospitalario. Actua como una barrera de protección desde y hacia el paciente o el profesional de la salud en procedimientos de salud.</t>
  </si>
  <si>
    <t>RX-G001 Bata en tela no tejida SMS con puño en rib 120 cm ± 2
RX-G002 Bata quirúrgica manga larga con puño
resortado con ajuste al pulgar 120 cm ± 2
RX-G003 Bata quirúrgica manga larga con puño
resortado 120 cm ± 2
RX-G004 Bata paciente manga sisa 97 cm ± 2
RX-K005 Kit cirujano manga corta y pantalón 97 cm ± 2
RX-K006 Kit cirujano manga larga puño resortado +
pantalón largo 97 cm ± 2
RX-K007 Camisa manga corta desechable no estéril 97 cm ± 2
RX-B009 Boxer desechable no estéril 38 cm ± 2
RX-B010 Boxer para endoscopia azul Oscuro-Navy
( Oscuro) 38 cm ± 2</t>
  </si>
  <si>
    <t>NOSOTRAS
PARCHE TÉRMICO CALMA-V con nombre genérico PARCHE TÉRMICO, marca: NOSOTRAS:</t>
  </si>
  <si>
    <t>(…)el producto está diseñado para disminuir los cólicos menstruales por lo que
este actúa sobre la zona abdominal baja. Su modo de uso se describe a
continuación:
1. Abre y saca el parche de su bolsita individual.
2. Desprende el papel que protege el adhesivo.
3. Pégalo en tu ropa interior a la altura del vientre, el adhesivo debe quedar en
contacto con la ropa interior, no en contacto directo con la piel.
4. Espera de 15 a 20 minutos hasta que el parche alcance su temperatura idea.
5. Una vez te pongas el parche puedes utilizarlo hasta por 12 h.
6. Cuando termine su efecto desprende cuidadosamente y desecha en la basura.
(subrayado adicional).
Asimismo, para dar mayor claridad al numeral 3, se adjunta la imagen dónde se
muesta que el parche debe ser adherido en la parte externa del panty y entre sus
precauciones, se alerta que el producto no debe quedar en contacto directo con la piel.</t>
  </si>
  <si>
    <t>CAJA POR 3 PARCHES</t>
  </si>
  <si>
    <t>Que mediante la información aportada se identifica que el producto Nosotras PARCHE TÉRMICO CALMA-V con Nombre genérico PARCHE TÉR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salvo que les sean aplicables algunas de las reglas siguientes. (...)</t>
  </si>
  <si>
    <t>INFINIUM HTS STARTER KIT - KIT DE INICIO INFINIUM HTS, y nombre genérico:
KIT DE HARDWARE PARA GENOTIPADO</t>
  </si>
  <si>
    <t>Los kits de instrumentos (hardware) Infinium están diseñados para ayudar a los clientes
de Infinium que desean realizar la preparación del material que será genotipado con el fluj
o de trabajo de microarreglos Illumina - Infinium.
Estos kits de inicio incluyen hardware y componentes accesorios necesarios para
procesar múltiples muestras de microarrays BeadChip en paralelo. Los paquetes de
opciones están convenientemente organizados según el tipo de ensayo y el tamaño de
los processos en lotes, para que la preparación de muestras sea simple y directa.
El kit de inicio HTS se utiliza con BeadChips de ensayo HTS (de inglés High-Throughput
Screening ), como GSA, GDA y CytoSNP. Estos paquetes incluyen instalación,
capacitación y una garantía de un año.
ESTE EQUIPO NO PUEDE SER USADO PARA DIAGNOSTICO, USO EXCLUSIVO EM
INVESTIGACIÓN. For Research Use Only. Not for use in diagnostic procedures.
El HTS Starter Kit se utiliza con el sistema iScan, un sistema lector óptico de imágenes de
alta resolución que se utiliza como herramientas de escaneo para aplicaciones de mapeo
genético y genómico, expresión génica y genotipado.</t>
  </si>
  <si>
    <t>Equipos de mesa y accesorios.</t>
  </si>
  <si>
    <t>Ref. 20028874 - Infinium HTS Starter Kit (8 beadchip) 110 V - Kit de Inicio Infinium HTS (8
beadchip) 110 V
Ref. 20028875 - Infinium HTS Starter Kit (8 beadchip) 220 V - Kit de Inicio Infinium HTS (8
beadchip) 220 V
Ref. 20028876 - Infinium HTS Starter Kit (24 beadchip) 110 V - Kit de Inicio Infinium HTS
(24 beadchip) 110 V
Ref. 20028877 - Infinium HTS Starter Kit (24 beadchip) 220 V - Kit de Inicio Infinium HTS
(24 beadchip) 220 V.</t>
  </si>
  <si>
    <t>DISPOSITIVO DE EFECTOR FINAL ADAPTABLE PARA ROBOT DE REHABILITACIÓN DE MIEMBROS SUPERIORES.</t>
  </si>
  <si>
    <t>El producto está dirigido al campo de la rehabilitación del cuerpo humano, en particular
es un dispositivo del tipo efector final que se une mecánicamente por medio de tornillos a un
robot manipulador del tipo colaborativo (Cobot) que en conjunto genera movimientos en el
espacio 2D o 3D, los cuales guían el miembro superior de un usuario con el objetivo de
general ejercicios de rehabilitación.
Brazo-Fit es un efector final puramente mecánico. No tiene componentes eléctricos ni
electrónicos ni de software. Su funcionalidad surge cuando se une a un robot que lo impulsa
para realizar los movimientos deseados. Dentro de los movimientos deseados se pueden
obtener trayectorias en línea recta, trayectorias curvas, rotaciones, ya sea en 2 dimensiones
o en 3 dimensiones. La configuración preferida consiste en utilizar Brazo-Fit sobre una
superficie plana para generar los movimientos de rehabilitación deseados sobre el brazo y el
antebrazo del usuario. El usuario se acopla a Brazo-Fit al realizar un agarre cilíndrico con la
mano, rodeando el mango.</t>
  </si>
  <si>
    <t xml:space="preserve">Que mediante la información aportada se identifica que el producto BRAZO-FIT con Nombre
genérico DISPOSITIVO DE EFECTOR FINAL ADAPTABLE PARA ROBOT DE
REHABILITACIÓN DE MIEMBROS SUPERIOR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C. REGLAS ADICIONALES APLICABLES A LOS DISPOSITIVOS MÉ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Nota: Para el caso de la fabricación de este dispositivo médico en el país, previamente deberá
el fabricante estar certificado en condiciones sanitarias conforme al parágrafo del artículo 12 del
Decreto 4725 de 2005. No obstante tenga en cuenta que para la solicitud del registro sanitario
debe contar con la información técnico-científica correspondiente que avale la seguridad del
dispositivo médico (estudios técnicos, análisis de riesgos, entre otros).</t>
  </si>
  <si>
    <t>MASAJEADOR FACIAL, y nombre genérico: MASAJEADOR FACIAL</t>
  </si>
  <si>
    <t>OSUFI</t>
  </si>
  <si>
    <t>El MASAJEADOR FACIAL ES UN INSTRUMENTO PARA LA BELLEZA DE LA CARA Y EL CUELLO, CON ONDAS SUAVES DE VIBRACIÓN DE ALTA FRECUENCIA
DIRECTAMENTE A LOS POROS, EL PRODUCTO DEBE USARSE CON ACEITES O
COSMÉTICOS PARA EL CUIDADO DE LA PIEL, PARA QUE ESTA ESTE FRESCA.
USOS: LIMPIE LA PIEL CON AGUA TIBIA, APLIQUE ACEITE ESENCIAL O
PRODUCTOS PARA EL CUIDADO DE LA PIEL DE MANERA UNIFORME EN LA CARA,
LUEGO ENCIENDA EL DISPOSITIVO DE BELLEVA Y COMIENCE A MASAJEAR. UNA
VEZ COMPLETE LA OPERACIÓN, LIMPIE EL DISPOSITIVO DE BELLEZA Y SEQUELO
PARA GUARDARLO</t>
  </si>
  <si>
    <t>Empaque individual, Plástico ABS.</t>
  </si>
  <si>
    <t>MODELO B1-A245
“</t>
  </si>
  <si>
    <t>NEXTSEQ 1000/2000 con nombre genérico SECUENCIADOR GENÉTICO</t>
  </si>
  <si>
    <t>El sistema de secuenciación NextSeq™ 1000 de Illumina® y el
sistema de secuenciación NextSeq™ 2000 de Illumina® le ofrecen un método selectivo de
la secuenciación de nueva generación o NGS. Este sistema basado en aplicaciones
incorpora la tecnología de secuenciación de Illumina en un instrumento de escritorio
rentable.
Para uso exclusivo en investigación. Prohibido su uso en procedimientos de diagnóstico.</t>
  </si>
  <si>
    <t>Un equipo de mesa</t>
  </si>
  <si>
    <t>NextSeq 2000 Sequencing System – 20038897
NextSeq 1000 Sequencing System – 20038898
NextSeq 1000 to NextSeq 2000 upgrade - 20047256”</t>
  </si>
  <si>
    <t>NASALEZE ALLERGY
BLOCKER (ANTIALÉRGICO) con Nombre genérico BLOQUEADOR ANTIALÉRGICO PREVENTIVO.</t>
  </si>
  <si>
    <t>Nasaleze Allergy Blocker es un tratamiento preventivo contra la fiebre de heno y las alergias. Por ello,
Nasaleze Allergy Blocker debe utilizarse antes de entrar en contacto con los alérgenos, para evitar
que lleguen a la membrana nasal e inicien la respuesta alérgica.
El polvo de Nasaleze se instala en la cavidad nasal, donde inmediatamente comienza a convertirse
en una sustancia similar a un gel que se parece mucho a la mucosa nasal. Está diseñado para
colocarse sobre la mucosa normal y actuar como una barrera protectora que permite que las
cavidades nasales atrapen y capturen la gran mayoría de los patógenos que ingresan a la nariz y la
boca. Una vez atrapados en la capa mucosa/nasaleze, los patógenos son arrastrados rutinariamente
hacia el intestino mediante la eliminación mucociliar, lo que incluye garantizar que la frecuencia de los latidos de los cilios permanezca normal.</t>
  </si>
  <si>
    <t>UNIDAD, Caja que contiene Frasco de 15 mL con 800 mg de polvo.</t>
  </si>
  <si>
    <t>Nasaleze en polvo es una hidroxipropilmetilcelulosa o HPMC o hipromelosa.</t>
  </si>
  <si>
    <t>Que mediante la información aportada se identifica que el producto NASALEZE ALLERGY BLOCKER
(ANTIALÉRGICO) con Nombre genérico BLOQUEADOR ANTIALÉRGICO PREVENTIV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Nota: Se aclara que este producto es considerado un dispositivo medico combinado y aunque su
principio activo tiene por función una acción física y/o mecánica sobre las vías respiratorias superiores, puede además tener acción accesoria sobre otros sistemas del organismo durante su proceso de tránsito y eliminación. Tenga en cuenta que para la solicitud del registro sanitario debe contar con la información técnico-científica correspondiente que avale la seguridad del dispositivo médico (estudios técnicos, biocompatibilidad, análisis de riesgos y estudios clínicos, entre otros).</t>
  </si>
  <si>
    <t>TANQUE
PARAFINA con Nombre genérico TANQUE PARAFINA</t>
  </si>
  <si>
    <t>FISIOTECH</t>
  </si>
  <si>
    <t>Tanque de parafina: equipo utilizado para calentar parafina aromatizada por principio de baño de María</t>
  </si>
  <si>
    <t>INNOWAVE, y nombre genérico: Irrigador sónico</t>
  </si>
  <si>
    <t>INNOWAVE</t>
  </si>
  <si>
    <t>El irrigador sónico STERIS InnoWave PCF está diseñado para limpiar a fondo (eliminar
tejido, sangre y otros contaminantes) una variedad de instrumentos quirúrgicos
reutilizables. El irrigador sónico InnoWave PCF proporciona irrigación sónica (cavitación
ultrasónica) tanto al interior como al exterior de los instrumentos con lúmenes. El sistema
también utiliza Power Flush cuando los instrumentos están conectados para eliminar los
residuos de los canales interiores. Esta unidad está equipada con desinfección térmica de
nivel intermedio para garantizar que los instrumentos sean seguros para que el personal
los manipule al final del ciclo.</t>
  </si>
  <si>
    <t>INNOWAVE PCF
INNOWAVE PRO</t>
  </si>
  <si>
    <t>Que mediante la información aportada se identifica que el producto con nombre: INNOWAVE, y
nombre genérico: Irrigador sónico y Marca: INNOWA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concluye que el producto con
nombre: INNOWAVE, y nombre genérico: Irrigador sónico y Marca: INNOWAVE, dado que
en la información proporcionada menciona: “… Esta unidad está equipada con desinfección /es una lavadora desinfectadora.…”, se encuentra enmarcado dentro de las reglas de
clasificación establecidas en el Artículo 7 Capítulo II del Decreto en mención,
” Regla 15. (…) Todos los productos que se destinen específicamente a la desinfección
de dispositivos médicos se incluirán en la clase IIa. (…)”</t>
  </si>
  <si>
    <t>CHEMILUMINESCENCE ANALYZER REACTION CUVETTES / CUBETAS DE REACCIÓN DEL
ANALIZADOR DE QUIMIOLUMINISCENCIA</t>
  </si>
  <si>
    <t>MACCURA</t>
  </si>
  <si>
    <t>Las cubetas de reacción del analizador de quimioluminiscencia son un
recipiente para contener muestras de reacción y reactivos para proporcionar espacio de reacción.
Está pensado para apoyar el uso del analizador automático de quimioluminiscencia Maccura.</t>
  </si>
  <si>
    <t>Cat No. EIM44024654 kits por caja con 104 pruebas cada uno.</t>
  </si>
  <si>
    <t>EIM44024654</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CHEMILUMINESCENCE ANALYZER REACTION
CUVETTES / CUBETAS DE REACCIÓN DEL ANALIZADOR DE QUIMIOLUMINISCENCIA (referencia
EIM44024654),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t>
  </si>
  <si>
    <t>DETERGENTE LUBRICANTE POLIENZIMATICO EN ESPUMA con Nombre genérico
PROASEPSIS DETERGENTE LUBRICANTE POLIENZIMÁTICO EN ESPUMA.</t>
  </si>
  <si>
    <t>Detergente lubricante polienzimático biodegradable para aplicación
en espuma (válvula spray o aerosol), diseñado para el manejo y traslado de instrumental e
insumos quirúrgicos contaminados, desde el área quirúrgica hasta la central de esterilización,
evitando que la materia orgánica se adhiera al instrumental y facilite su remoción en el proceso
posterior de lavado. La aplicación en aerosol, evita derrames y salpicaduras durante el
transporte, gracias a la densidad de su espuma. Su cánula permite minimizar el desperdicio del
producto y penetrar lúmenes y lugares de dificil acceso.</t>
  </si>
  <si>
    <t>FRASCO PISTOLA X 600mL y FRASCO AEROSOL X150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CUBIERTAS PARA CAMILLAS HOSPITALARIAS con Nombre genérico FORROS O
CUBIERTAS DESECHABLES NO ESTÉRIL PARA CAMILLAS</t>
  </si>
  <si>
    <t>ELEMENTO DE PROTECCIÓN PERSONAL PARA USO
HOSPITALARIO. ACTUA COMO UNA BARRERA PROTECTORA,
QUE AISLA EL CONTACTO DEL PACIENTE CON LA
SUPERFICIE.</t>
  </si>
  <si>
    <t>EMPACADO INDIVIDUALMENTE, EMPAQUE POR 10
UNIDADES</t>
  </si>
  <si>
    <t xml:space="preserve">
Forros para camillas hospitalarias
ajustable con elástico
2,10 m x 90cm; 78 x 204 cm; 87 X
230 cm; 87 X 215 cm
Sabana ajustable 210 cm ± 2 x 76,5 cm ±2
Cobija 215 cm
Funda para almohadas desechables 55 cm x 77 cm
Forro camilla de ambulancia 215 cm ± 2 x 94,0 cm ±2</t>
  </si>
  <si>
    <t>CAMILLAS PARA
TRANSPORTE con nombre genérico CAMILLAS DE TRANSPORTE NO ESTÉRIL PARA
RESCATISTAS.</t>
  </si>
  <si>
    <t>Camilla en tela no tejida no estéril para uso en rescate, transferencia o
transporte de pacientes en lugares de difícil acceso</t>
  </si>
  <si>
    <t>Empacado individualmente, empaque por 10 unidades</t>
  </si>
  <si>
    <t>RX-95220 Camilla ligera para rescatistas pacientes peso 230 Kg 1.80 m x 80cm
RX-95206 Silla ligera para rescatistas pacientes peso 160 Kg 91 m x 96cm ± 2
RX-95202 Camillas para rescatistas pacientes peso 820 Kg 2.0 m x 1,0 m ± 2</t>
  </si>
  <si>
    <t>Que mediante la información aportada se identifica que el producto CAMILLAS PARA TRANSPORTE con nombre genérico CAMILLAS DE TRANSPORTE NO ESTÉRIL PARA RESCATIST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Subrayado y
negrita fuera de texto)</t>
  </si>
  <si>
    <t>FOOT
REVITALIZATION SYSTEM con Nombre genérico SISTEMA DE REVITALIZACIÓN PARA PIES CON
MASAJEADOR</t>
  </si>
  <si>
    <t>SOOTHE BY APANA</t>
  </si>
  <si>
    <t>CONSIENTE TUS PIES AL FINAL DE UN DÍA AGOTADOR CON ESTE
SISTEMA DE REVITALIZACIÓN PARA PIES CON MASAJEADOR Y
PIEDRA PÓMEZ DE APANA REFLEXOLOGY. LA ALFOMBRA DE
MASAJE PARA PIES TIENE 3 TEXTURAS DIFERENTES PARA
PROPORCIONAR LA EXPERIENCIA DE RELAJACIÓN DEFINITIVA.
INCLUYE UNA PIEDRA PÓMEZ, UN MASAJEADOR CON GRANDES
PROTUBERANCIAS Y UN MASAJEADOR DE VARIOS TAMAÑOS EN
EL CENTRO. EL MASAJEADOR CUENTA CON PROTUBERANCIAS Y
CRESTAS ELEVADAS PARA UN MASAJE DE ACUPRESIÓN
PROFUNDO EN LAS PLANTAS, TALONES, ARCOS Y DEDOS. SE
GUARDA FÁCILMENTE DEBAJO DE LA CAMA, EN EL VESTUARIO
DEL GIMNASIO O DEBAJO DE TU ESCRITORIO. MANTÉN ESTA
ALFOMBRA DE MASAJE AL ALCANCE DE LA MANO PARA
DISFRUTAR DE UN MASAJE RELAJANTE DURANTE TODO EL AÑO
DESDE LA COMODIDAD DE TU HOGAR. FABRICADO CON PLÁSTICO
FLEXIBLE DE ALTA CALIDAD. VIENE EN COLOR GRIS
TRANSPARENTE. ESTE IMPRESCINDIBLE MASAJEADOR PARA PIES
SE PRESENTA EMPAQUETADO EN UNA TARJETA COLGANTE.
"SOOTHE BY APANA SISTEMA DE REVITALIZACIÓN PARA PIES CON
MASAJEADOR Y PIEDRA PÓMEZ EN PLAT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t>
  </si>
  <si>
    <t>VIBRADOR CONEJITO CON SUCCIÓN MOMBA con Nombre genérico VIBRADOR CON SUCCIÓN</t>
  </si>
  <si>
    <t>MOMBA ES UN CONEJITO VIBRADOR CON SUCCIÓN,
ESPECIALMENTE DISEÑADO PARA DISFRUTAR DE LA
ESTIMULACIÓN SIMULTÁNEA DEL CLÍTORIS Y LA ZONA G DE UNA
FORMA MÁS COMPLETA, INTENSA E INNOVADORA. MOMBA SE
ADAPTARÁ PERFECTAMENTE A TUS GUSTOS Y NECESIDADES,
PODRÁS ELEGIR ENTRE ESTIMULAR TU ZONA G Y TU CLÍTORIS
POR SEPARADO O DAR RIENDA SUELTA A TUS FANTASÍAS
COMBINANDO AMBAS.
OFRECE UNA ESTIMULACIÓN DEL CLÍTORIS SIN CONTACTO A
TRAVÉS DE ONDAS DE PULSIÓN, GRACIAS A LA EXCLUSIVA
TECNOLOGÍA CLITORIAL ORGASM CONTROL TECHNOLOGY (OH!
TECH®).
TEXTURA SUAVE ULTRA SEDOSA TOTALMENTE SUMERGIBLE.
MODO CALOR. SE CALIENTA HASTA LOS 39ºC.</t>
  </si>
  <si>
    <t>VIBRADOR CLITORIAL CALA con nombre genérico VIBRADOR CLITORIAL</t>
  </si>
  <si>
    <t>CALA ES UN VIBRADOR PARA EL CLÍTORIS DISEÑADO PARA SALIR
A JUGAR CON ÉL DONDE QUIERAS. CON AYUDA DEL IMÁN,
PODRÁS FIJARLO DISCRETA Y CÓMODAMENTE EN TUS BRAGAS.
GRACIAS A SU ADAPTABILIDAD Y A SU DISEÑO DISCRETO Y
ERGONÓMICO, NADIE SE DARÁ CUENTA DE QUE ESTÁS
DISFRUTANDO DE LAS VIBRACIONES DE CALA. ADEMÁS, PUEDES
MANEJARLO TÚ MISMA O CEDERLE ESE PRIVILEGIO A TU PAREJA
GRACIAS AL MANDO A DISTANCIA.
TEXTURA SUPERSUAVE Y ATERCIOPELADA. ES TOTALMENTE
SUMERGIBLE TIENE 9 MODOS DE VIBRACIÓN, CON MANDO A DISTANCIA PARA
CONTROL REMOTO (MÁXIMO 10 M).</t>
  </si>
  <si>
    <t>VIBRADOR MINI BALI BASICS con Nombre genérico VIBRADOR MINI</t>
  </si>
  <si>
    <t>BALI ES UNA BALA VIBRADORA DISEÑADA PARA LA
ESTIMULACIÓN EXTERNA (CLÍTORIS,SENOS, PERINEO,
TESTÍCULOS…) Y PARA DISFRUTAR TANTO
A SOLAS COMO EN PAREJA. POTENTE, PRECISA, SUAVE,
VERSÁTIL, SUMERGIBLE Y CON BATERÍA RECARGABLE USB,
SIEMPRE ESTARÁ LISTA PARA DARTE PLACER DONDE TÚ
QUIERAS Y POR TODAS LAS PARTES DE TU CUERPO.
TEXTURA SUAVE Y ULTRASEDOSA. TOTALMENTE
SUMERGIBLE. 3 VELOCIDADES Y 4 MODOS DE VIBRACIÓN.</t>
  </si>
  <si>
    <t>VIBRADOR PAREJAS OH BASICS con Nombre genérico VIBRADOR PAREJAS</t>
  </si>
  <si>
    <t>EL HUEVO VIBRADOR OH DE PLATANOMELÓN ES IDEAL
PARA JUGAR EN PAREJA EN CUALQUIER SITIO. CON ÉL
PODRÁS SACAR EL PLACER A LA CALLE. ¿A QUIÉN QUIERES
CEDERLE EL CONTROL? POTENTE Y SILENCIOSO. ES UN
JUGUETE MUY VERSÁTIL, APTO PARA JUGAR EN PAREJA.
RESISTENTE A SALPICADURAS. TEXTURA SUAVE ULTRA
SEDOSA 4 VELOCIDADES Y 7 MODOS DE VIBRACIÓN</t>
  </si>
  <si>
    <t>VIBRADOR CONEJITO MORGAN con Nombre genérico VIBRADOR.</t>
  </si>
  <si>
    <t>MORGAN ES UN VIBRADOR CONEJITO QUE ESTIMULA EL CLÍTORIS
Y EL PUNTO G AL MISMO TIEMPO. ADEMÁS, LA PARTE
INSERTABLE DE MORGAN SUBE Y BAJA HASTA 1,5 CM,
SIMULANDO LA PENETRACIÓN, Y TIENE EFECTO CALOR
(ALCANZANDO LOS 40 ºC). TEXTURA SUAVE ULTRA SEDOSA.
RESISTENTE AL AGUA. 3 VELOCIDADES Y 6 MODOS DE
VIBRACIÓN.</t>
  </si>
  <si>
    <t>MASTURBADOR PARA PENE FLAMA con Nombre genérico MASTURBADOR PARA
PENE</t>
  </si>
  <si>
    <t>FLAMA ES UN MASTURBADOR QUE ESTIMULA EL GLANDE Y
EL TRONCO DEL PENE GRACIAS A SUS 2 MOTORES
INDEPENDIENTES (CON PULSACIÓN Y VIBRACIÓN). ACTIVA
EL MODO CALOR Y DISFRUTA DE UNA SENSACIÓN MÁS
PLACENTERA.
TEXTURA SUAVE Y ULTRASEDOSA. TOTALMENTE
SUMERGIBLE.
MODO CALOR.</t>
  </si>
  <si>
    <t>VIBRADOR CLITORIAL MINI DIVA BASICS con Nombre genérico VIBRADOR CLITORIAL
MINI.</t>
  </si>
  <si>
    <t>VIBRADOR CLITORIAL EN FORMATO VIAJE DISEÑADO PARA
ESTIMULAR ZONAS ERÓGENAS EXTERNAS. PERFECTO
PARA LA RECREACIÓN: RELAJARSE Y DISFRUTAR DE
SENSACIONES NUEVAS TANTO A SOLAS COMO EN PAREJA.
ES UN JUGUETE MUY VERSÁTIL, APTO PARA JUGAR EN
PAREJA. TOTALMENTE SUMERGIBLE. TEXTURA SUAVE
ULTRA SEDOSA. SUPERFLEXIBLE, EL CABEZAL SE DOBLA
HASTA 90 º 10 MODOS DE VIBRACIÓN. JUGUETE DISCRETO
Y PEQUEÑO, IDEAL PARA LLEVARLO SIEMPRE CONTIGO</t>
  </si>
  <si>
    <t xml:space="preserve">T-BAND, y nombre genérico: SMARTWATCH T BAND </t>
  </si>
  <si>
    <t>TOUS</t>
  </si>
  <si>
    <t>PULSADOR, CONECTORES DE CARGA, CARGADOR Y SENSORES, COLOCAR EL CARGADOR EN LA PARTE POSTERIOR DEL RELOJ UNIENDO LOS CONECTORES DE CARGA DEL RELOJ Y EL CARGADOR. VISUALIZARÁ DICHO DIBUJO EN LA PANTALLA AL CONECTAR EL RELOJ CON EL CARGADOR. ESCANEE EL CÓDIGO QR PARA OBTENER LA TOUS WEAR APP Y PODER VINCULAR SU T-BAND. SELECCIONE EL SISTEMA OPERATIVO DE SU MÓVIL Y PROCEDA A LA DESCARGA DE LA APP. SELECCIONE EN LA PANTALLA LA APP TOUS WEAR. RELLENE LOS DATOS CORRESPONDIENTES Y PROCEDA A VINCULAR SU RELOJ T-BAND. PARA VISUALIZAR LAS ESFERAS PRESIONAR EL PULSADOR. PARA CAMBIAR LAS ESFERAS PULSAR LA PANTALLA DURANTE 3 SEGUNDOS, LA ESFERA SE HARÁ PEQUEÑA Y DESPLAZANDO EL DEDO DE DERECHA A IZQUIERDA, O VICEVERSA, SOBRE LA PANTALLA SE PODRÁ PROCEDER AL CAMBIO DE LA ESFERA. UNA VEZ ESCOGIDA LA ESFERA DESEADA, PULSAR ENCIMA Y ÉSTA QUEDARÁ SELECCIONADA. ESFERA SELECCIONADA. DESPLAZAR EL DEDO SOBRE LA PANTALLA DE IZQUIERDA A DERECHA PARA VISUALIZAR EL MENÚ. SELECCIONAR ACTIVIDAD DIARIA PARA VISUALIZAR EL DETALLE DE LA INFORMACIÓN. DESPLAZA EL DEDO HACIA LA DERECHA PARA SALIR DEL MODO ACTIVIDAD DIARIA. SELECCIONAR DEPORTES. SELECCIONA CORRER. CUENTA ATRÁS DE 3 SEGUNDOS. MUESTRA INFORMACIÓN RELATIVA A LA ACTIVIDAD SELECCIONADA. DESLIZA HACIA LA DERECHA PARA FINALIZAR LA ACTIVIDAD. SELECCIONA TERMINAR O CONTINUAR. DESPLAZA LA ESFERA HACIA ARRIBA O ABAJO PARA ESCOGER ENTRE LAS DIFERENTES ACTIVIDADES DEPORTIVAS. SELECCIONA SENDERISMO. CUENTA ATRÁS DE 3 SEGUNDOS. MUESTRA INFORMACIÓN RELATIVA A LA ACTIVIDAD SELECCIONADA. DESLIZA HACIA LA DERECHA PARA FINALIZAR LA ACTIVIDAD. CUENTA ATRÁS DE 3 SEGUNDOS. MUESTRA INFORMACIÓN RELATIVA A LA ACTIVIDAD SELECCIONADA. DESLIZA HACIA LA DERECHA PARA FINALIZAR LA ACTIVIDAD. SELECCIONA CICLISMO. MUESTRA INFORMACIÓN RELATIVA A LA ACTIVIDAD SELECCIONADA. DESLIZA HACIA LA DERECHA PARA FINALIZAR LA ACTIVIDAD.  DESPLAZA LA ESFERA HACIA ARRIBA O ABAJO PARA ESCOGER ENTRE LAS DIFERENTES ACTIVIDADES DEPORTIVAS. DESPLAZA LA ESFERA HACIA LA DERECHA PARA IR AL MENÚ PRINCIPAL. DESPLAZA HACIA ARRIBA PARA SELECCIONAR RITMO CARDÍACO. PRESIONA PARA QUE SE ACTIVE LA LECTURA DE TU FRECUENCIA CARDÍACA. PASADOS UNOS 20 SEGUNDOS APROXIMADAMENTE APARECERÁ LA LECTURA DE TU FRECUENCIA CARDÍACA QUE SERÁ LA DEFINITIVA CUANDO NOTES UNA VIBRACIÓN QUE INDICA QUE EL SENSOR HA TERMINADO DE MEDIR. DESPLAZA EL DEDO HACIA ARRIBA PARA VER UN HISTÓRICO DE TUS MEDICIONES. DESPLAZA EL DEDO A LA DERECHA PARA PASAR A DORMIR. HAZ CLICK PARA VISULIZAR EL DETALLE DEL SUEÑO. DESLIZA HACIA LA DERECHA PARA VOLVER AL INICIO. DESPLAZA HACIA ARRIBA PARA SELECCIONAR PRESIÓN SANGUÍNEA. PRESIONA PARA QUE SE ACTIVE LA LECTURA DE TU PRESIÓN SANGUÍNEA. PASADOS UNOS 20 SEGUNDOS APROXIMADAMENTE APARECERÁ LA LECTURA DE TU PRESIÓN SANGUÍNEA QUE SERÁ LA DEFINITIVA CUANDO NOTES UNA VIBRACIÓN QUE INDICA QUE EL SENSOR HA TERMINADO DE MEDIR. DESPLAZA EL DEDO A LA DERECHA PARA PASAR A OXÍGENO EN SANGRE. PRESIONA PARA QUE SE ACTIVE LA LECTURA DE TU OXÍGENO EN SANGRE. PASADOS UNOS 20 SEGUNDOS APROXIMADAMENTE APARECERÁ LA LECTURA DE TU PRESIÓN SANGUÍNEA QUE SERÁ LA DEFINITIVA CUANDO NOTES UNA VIBRACIÓN QUE INDICA QUE EL SENSOR HA TERMINADO DE MEDIR. DESPLAZA HACIA ARRIBA  SELECCIONA MENSAJES PARA LEER TUS MENSAJES. PARA SELECCIONAR MENSAJES.  TOCA LA PAPELERA PARA BORRAR. CONFIRMA O DENIEGA LA ACCIÓN DE BORRAR. DESLIZA HACIA LA DERECHA PARA PASAR A CLIMA. SELECCIONA CLIMA. PRESIONA PARA ACCEDER A LA INFORMACIÓN DEL TIEMPO EN TU ZONA (DEBES TENER EL RELOJ SINCRONIZADO CORRECTAMENTE CON LA APP Y LA APP DEBE ESTAR ABIERTA Y ACTUALIZADA). EL TIEMPO QUE MUESTRA COINCIDE POR DEFECTO CON EL MOSTRADO POR LA APP OPENWEATHER. DESLIZA HACIA LA DERECHA PARA VOLVER A LA PANTALLA INICIAL. DESPLAZA HACIA ARRIBA PARA SELECCIONAR MUJER. SALUD DE LA MUJER. INTRODUCE EN LA TOUS WEAR APP LOS DATOS DE TU ÚLTIMA MENSTRUACIÓN Y DURACIÓN DE TU CICLO COMPLETO Y DURACIÓN DE TU MENSTRUACIÓN PARA OBTENER UNA ESTIMACIÓN DE LAS FECHAS MÁS PROBABLES DE OVULACIÓN E INICIO DEL SIGUIENTE CICLO. PUEDES CONFIGURAR UN AVISO A MODO DE RECORDATORIO. DESLIZA HACIA LA DERECHA PARA PASAR A LA SIGUIENTE FUNCIÓN: CRONÓMETRO.  SELECCIONA CRONÓMETRO. PRESIONA EL BOTÓN VERDE PARA EMPEZAR LA CUENTA. PRESIONA EL BOTÓN AZUL PARA PAUSAR/DETENER. DESLIZA HACIA LA DERECHA PARA VOLVER AL MENÚ PRINCIPAL. DESLIZA HACIA ARRIBA PARA PASAR A: MÚSICA. HAZ CLICK PARA ACCEDER A MÚSICA. DESDE ESTA PANTALLA PODRÁS CONTROLAR LA MÚSICA ALMACENADA EN TU MÓVIL. ASEGÚRATE DE TENER ENCENDIDO EL BLUETOOH Y QUE TELÉFONO Y RELOJ ESTÉN PERFECTAMENTE EMPAREJADOS. DESLIZA HACIA LA DERECHA PARA VOLVER A LA PANTALLA DE INICIO. SELECCIONA ENCONTRAR TELÉFONO. SI RELOJ Y TELÉFONO ESTÁN PERFECTAMENTE EMPAREJADOS, TU TELÉFONO EMITIRÁ UN SONIDO PARA QUE SEPAS DÓNDE ESTÁ. DESLIZA HACIA ARRIBA PARA PASAR A: CONFIGURACIÓN. PRESIONA PARA ACCEDER AL MENÚ DE CONFIGURACIÓN. PRESIONA SOBRE IDIOMA. DESLIZA ARRIBA O ABAJO PARA SELECCIONAR EL IDIOMA DESEADO. DESLIZA HACIA LA DERECHA PARA VOLVER AL MENÚ. PRESIONA SOBRE PANTALLA. CAMBIAR ESFERA. DESLIZA HACIA DERECHA E IZQUIERDA PARA SELECCIONAR LA ESFERA DESEADA. HAZ CLICK PARA SELECCIONAR LA ESFERA. DESLIZA HACIA LA DERECHA PARA VOLVER A CONFIGURACIÓN. PRESIONA PARA ACCEDER AL MENÚ DE CONFIGURACIÓN.  PRESIONA SOBRE PANTALLA. PRESIONA SOBRE BRILLO. DESLIZA ARRIBA O ABAJO PARA SELECCIONAR EL BRILLO DESEADO. PRESIONA SOBRE EL BOTÓN INFERIOR PARA FIJAR LA SELECCIÓN. PRESIONA TIEMPO DE PANTALLA PARA DEFINIR EL TIEMPO QUE DESEAS QUE LA PANTALLA ESTÉ ENCENDIDA. DESLIZA ARRIBA O ABAJO PARA SELECCIONAR LOS SEGUNDOS DESEADOS DE DURACIÓN DE PANTALLA ENCENDIDA. PRESIONA SOBRE EL BOTÓNINFERIOR PARA FIJAR LA SELECCIÓN. PRESIONA SOBRE GIRAR LA MUÑECA PARA ACTIVAR EL ENCENDIDO DE PANTALLA AL REALIZAR EL MOVIMIENTO DE MUÑECA. SELECCIONA EL TIEMPO QUE DESEAS QUE LA PANTALLA PERMANEZCA ENCENDIDA AL ACTIVARLA GIRANDO LA MUÑECA. PRESIONA SOBRE EL BOTÓN INFERIOR PARA FIJAR LA SELECCIÓN. DESLIZA A LA DERECHA PARA VOLVER AL MENÚ. SELECCIONA INTENSIDAD DE VIBRACIÓN. DESLIZA ARRIBA O ABAJO PARA SELECCIONAR EL NIVEL DE VIBRACIÓN SIENDO 0 NO VIBRACIÓN Y 3 LA MÁXIMA VIBRACIÓN. PRESIONA EL BOTÓN VERDE PARA CONFIRMAR LA SELECCIÓN. SELECCIONA ESTILO DE MENÚ. ESCOGE ENTRE LAS DOS OPCIONES DISPONIBLES Y DESLIZA HACIA LA IZQUIERDA PARA VOLVER AL MENÚ. DESLIZA PARA SELECCIONAR CÓDIGO QR. PULSA SOBRE CÓDIGO QR (TE LLEVARÁ A LA PÁGINA WEB DONDE SE ALOJAN LAS INSTRUCCIONES). DESLIZA A LA DERECHA PARA VOLVER AL MENÚ. SELECCIONA BATERÍA. PODRÁS SELECCIONAR MODO “AHORRA DE BATERÍA” EN CASO DE NECESITARLO. PRESIONA SOBRE EL BOTÓN VERDE PARA CONFIRMAR. DESLIZA A LA DERECHA PARA VOLVER AL MENÚ. SELECCIONA AJUSTES DE TIEMPO. DESLIZA ARRIBA O ABAJO PARA SELECCIONAR LA HORA Y MINUTOS. ESTA ACCIÓN NO ES NECESARIA SI TU SMARTWATCH ESTÁ SINCRONIZADO CON EL RELOJ A TRAVÉS DE LA APP TOUS WEAR. SELECCIONA TIPO DE HORA. PUEDES ESCOGER ENTRE EL FORMATO 12H O 24H. DESLIZA HACIA LA DERECHA PARA VOLVER AL MENÚ. DESLIZA PARA SELECCIONAR OTRA OPCIÓN. SELECCIONA AJUSTES DE FECHA. DESLIZA ARRIBA O ABAJO PARA SELECCIONAR AÑO, MES Y DÍA. ESTA ACCIÓN NO ES NECESARIA SI TU SMARTWATCH ESTÁ SINCRONIZADO CON EL RELOJ A TRAVÉS DE LA APP TOUS WEAR. SELECCIONA SISTEMA. PRESIONA SOBRE INFORMACIÓN DEL SISTEMA Y TENDRÁS LA INFORMACIÓN EXACTA DE TU SMARTWATCH. VISUALIZACIÓN DE LA INFORMACIÓN DEL SMARTWATCH. DESLIZA HACIA LA IZQUIERDA PARA VOLVER AL MENÚ PRINCIPAL. SELECCIONA REINICIAR. EL REINICIO ELIMINARÁ TODA INFORMACIÓN SOBRE DATOS PERSONALES. PRESIONAR EL BOTÓN VERDE PARA ACEPTAR O ROJO PARA DENEGAR SELECCIONA APAGAR. PRESIONAR EL BOTÓN VERDE PARA ACEPTAR O ROJO PARA DENEGAR. EN CASO DE ACEPTAR APAGAR, LE APARECERÁ ESTA PANTALLA. LA PANTALLA DEL RELOJ PASARÁ A NEGRO UNA VEZ APAGADO. PARA ENCENDERLO, PRESIONAR EL PULSADOR DURANTE VARIOS SEGUNDOS HASTA QUE LA PANTALLA SE ENCIENDA. UNA VEZ ENCENDIDO, DESLIZAR LA ESFERA HACIA ARRIBA Y PODRÁS VER LAS NOTIFICACIONES RECIBIDAS. PULSA SOBRE LAS NOTIFICACIONES PARA LEERLAS. DESLIZA HACIA ABAJO PARA IR AL MENÚ DE ACCIONES RÁPIDAS. SELECCIONA LA ACCIÓN QUE DESEES REALIZAR. DESLIZA HACIA ARRIBA Y A LA IZQUIERDA PARA PASAR A OTROS MENÚS. ACTIVIDAD DIARIA. FRECUENCIA CARDÍACA. CONTROL DEL SUEÑO. CLIMA. PRESIÓNALA EL PULSADOR PARA VOLVER A LA ESFERA PRINCIPAL. CUANDO RECIBA UNA LLAMADA, VERÁ ESTA PANTALLA.</t>
  </si>
  <si>
    <t>Presentación en cajas por unidad</t>
  </si>
  <si>
    <t>200351090 / 200351088 / 200351091 / 200351092 / 200351089 / 200351087</t>
  </si>
  <si>
    <t xml:space="preserve">Que mediante la información aportada se identifica que el producto con nombre: T-BAND, y nombre genérico: SMARTWATCH T BAND y Marca: TOU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concluye que el producto: T-BAND, y nombre genérico: SMARTWATCH T BAND  y Marca: TOUS, el equipo permite la medición de: frecuencia cardiaca, monitorización del sueño, presión sanguínea, oxígeno en sangre, razón por la cual se encuentra enmarcado dentro de las reglas de clasificación establecidas en el Artículo 7 Capítulo II del Decreto en mención,
“Regla 10. Todos los dispositivos médicos activos con fines de diagnóstico se incluirán (…)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KIT BDSM SAO- KIT BDSM (BONDAGE, DOMINACIÓN, SUMISIÓN Y MASOQUISMO)</t>
  </si>
  <si>
    <t>DISEÑADO PARA JUEGOS BONDAGE EN PAREJA. EL KIT INCLUYE ANTIFAZ, COLLAR CON TIRA, 2 SETS DE ESPOSAS PARA MUÑECAS Y TOBILLOS, MORDAZA, LÁTIGO Y UNA CUERDA LARGA DE RESTRICCIÓN. IDEAL PARA PONER A PRUEBA LA COMPLICIDAD Y LA CONFIANZA DE LA PAREJA.</t>
  </si>
  <si>
    <t>UNIDAD KIT</t>
  </si>
  <si>
    <t>.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VIBRADOR VAGINAL GENIO BASICS con Nombre genérico VIBRADOR VAGINAL</t>
  </si>
  <si>
    <t>GENIO ES UN VIBRADOR VAGINAL DISEÑADO PARA LA ESTIMULACIÓN PRECISA DE LA ZONA G GRACIAS A SU PUNTA CURVADA. SU FACILIDAD DE USO, SU TAMAÑO MINI Y SU DISEÑO COLORIDO HACEN QUE SEA EL JUGUETE IDEAL PARA PRINCIPIANTES. ESTIMULACIÓN DIRECTA Y PRECISA DE LA ZONA G. TRAVEL LOCK. INOCRPORA UN SISTEMA DE SEGURIDAD PARA EVITAR QUE EL JUGUETE SE ENCIENDA ACCIDENTALMENTE.  TOTALMENTE SUMERGIBLE. TEXTURA SUAVE ULTRASEDOSA. FÁCIL USO. IDEAL COMO PRIMER JUGUETE. 3 VELOCIDADES Y 7 MODOS DE VIBRACIÓN. JUGUETE DISCRETO Y PEQUEÑO, IDEAL PARA LLEVARLO SIEMPRE CONTIGO.</t>
  </si>
  <si>
    <t>DMSO</t>
  </si>
  <si>
    <t>TOCRIS</t>
  </si>
  <si>
    <t>Solvente con aplicaciones en cultivo celular, crioconservación y química orgánica. Disuelve compuestos polares y no polares. Utilizado en la PCR para inhibir la formación de estructuras secundarias mediante primer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 
El solicitante presentó certificación de usuario final por parte del Centro de Atención e Investigación Médica S.A.S. – CAIMED CHÍA, indicando que el producto será adquirido para fines de investigación para la ejecución del protocolo titulado: “fase III aleatorizado, placebo controlado, con observador ciego, multinacional, multicéntrico para evaluar la seguridad, reactogenicidad e inmunogenicidad de una vacuna de refuerzo heterólogo para SARS-CoV-2 de una proteína recombinante en nanopartículas (GBP510) adyuvantada con AS03 en adultos de 18 años y mayores; código del protocolo: GBP510_004”.
NOTA:  El producto anteriormente mencionado NO requerirá registro sanitario, siempre que se comercialice únicamente a instituciones de investigación y /o docencia, para propósitos de investigación, y NO para procedimientos diagnósticos.</t>
  </si>
  <si>
    <t>VIBRADOR CONEJITO GUS BASICS  con Nombre genérico VIBRADOR CONEJITO</t>
  </si>
  <si>
    <t>GUS ES UN VIBRADOR CONEJITO DISEÑADO PARA LA ESTIMULACIÓN SIMULTÁNEA DEL CLÍTORIS Y LA ZONA G. ES EL JUGUETE IDEAL PARA INICIARSE EN LA DOBLE ESTIMULACIÓN GRACIAS A SU FACILIDAD DE USO, SU TAMAÑO MINI Y SU DISEÑO COLORIDO. TOTALMENTE SUMERGIBLE, TEXTURA SUAVE ULTRA SEDOSA. FÁCIL USO. IDEAL COMO PRIMER JUGUETE. ESTIMULACIÓN SIMULTÁNEA DEL CLÍTORIS Y DE LA ZONA G. 3 VELOCIDADES Y 7 MODOS DE VIBRACIÓN.</t>
  </si>
  <si>
    <t xml:space="preserve">BODY FAT SCALE (BÁSCULA GRASA CORPORAL) y nombre genérico: BASCULAS – BALANZAS </t>
  </si>
  <si>
    <t>JUMPER</t>
  </si>
  <si>
    <t>BÁSCULA O BALANZA PARA PESARSE.  ESTA BÁSCULA SE CONECTA DE FORMA INALAMBRICA AL TELÉFONO, Y SE UTILIZA PARA LA MEDICION DE PESO CORPORAL. AYUDA A LOS USUARIOS A DESARROLLAR BUENOS HÁBITOS DE ALIMENTACIÓN Y EJERCICIO.</t>
  </si>
  <si>
    <t>JPD-BFS200A, JPD-BFS200B, JPD-BFS200D</t>
  </si>
  <si>
    <t>[TH-28006] MASAJEADORA 2 VELOCIDADES 3 ACCESORIOS INTERCAMBIABLES CON CARGA USB y nombre genérico: Mini Copper Massage Gun</t>
  </si>
  <si>
    <t>TEZZIO</t>
  </si>
  <si>
    <t xml:space="preserve">Indicado para masajes no terapeúticos de los músculos del cuerpo
CÓMO UTILIZAR
•Elija un cabezal de masaje adecuado y atorníllelo firmemente en el masajeador.
•Presione el botón de Encendido para encender el masajeador en velocidad 1.
•Presione el botón nuevamente para aumentar el nivel de potencia en velocidad 2 y presiónelo por tercera vez para apagar.
•Ajuste el masajeador a la velocidad deseada en su cuerpo y aplique presión.
•Cuando el movimiento del masaje comience a disminuir, deje de usar el masajeador y recárguelo usando el cable de carga USB suministrado.
CARACTERÍSTICAS
•Masajeador con mango vertical
•Estructura rígida para mayor presión en las zonas requeridas
•3 accesorios intercambiables para masajes especializados.
•Esencial para relajación muscular por estrés, tensión o espasmo muscular •2 niveles de vibración
INFORMACIÓN GENERAL
•Lea todas las instrucciones y conserve todo el embalaje hasta que haya revisado y contado todas las piezas.
•Mantener alejado de niños y mascotas.
•Usar únicamente en los tejidos blandos del cuerpo para evitar dolor o malestar. No lo utilice en la cabeza o partes esqueléticas del cuerpo.
•Mantener alejado del agua y no utilizar en un ambiente húmedo para evitar que entre humedad en el producto.
•Utilice únicamente el cable de carga USB proporcionado para cargar. Asegúrese de que sus manos estén secas antes de cargar el producto.
•No deje este producto desatendido mientras esté en funcionamiento.
•Úselo únicamente con los accesorios proporcionados.
•El tiempo de uso recomendado es de 15 minutos por sesión.
•No lo utilice si alguna parte de este producto está dañada.
RECOMENDACIONES
•Preste atención y siga todas las advertencias.
•No utilice este aparato cerca del agua.
•Limpiar únicamente con un paño seco.
•No bloquee ninguna abertura de ventilación. Haga la instalación conforme a las instrucciones del fabricante.
•No lo instale cerca de fuentes de calor como radiadores, rejillas de calefacción, estufas u otros aparatos (incluidos amplificadores) que produzcan calor.
•Utilice únicamente complementos/accesorios especificados por el fabricante.
•Advertencia: Para reducir el riesgo de incendio o descarga eléctrica, no exponga este aparato a la lluvia o la humedad. El aparato no debe exponerse a goteos ni salpicaduras, y no se deben colocar objetos llenos de líquido, como jarrones, sobre el aparato.
•Los daños causados por el uso indebido del producto, mala manipulación o el no seguir los lineamientos de uso, serán responsabilidad únicamente del usuario.
•El producto está limitado exclusivamente al uso doméstico. No debe usarse de forma industrial o para trabajo pesado. •Este producto no está destinado a aquellas personas (Incluido niños) que no cuenten con la suficiente experiencia o con el conocimiento necesario del producto.
•Para efecto de garantía y/o servicio técnico acérquese al lugar donde fue adquirido para validar mediante revisión técnica.
LIMPIEZA Y MANTENIMIENTO
•Utilice un paño suave y seco únicamente para limpiar.
•Coloque el masajeador en un lugar seguro y seco cuando no esté en uso.
•Después de apagarlo, limpie el masajeador con un paño suave y húmedo sin limpiadores abrasivos.
•Mantener alejado de todos los disolventes o detergentes fuertes.
•NO coloque ni sumerja la unidad en ningún tipo de líquido/limpiador.
</t>
  </si>
  <si>
    <t>UNIDAD EN CAJA DE CARTÓN</t>
  </si>
  <si>
    <t>TH-28006</t>
  </si>
  <si>
    <t>KIT 2 EN 1 MASAJEADOR ELÉCTRICO Y ANTIFAZ PARA DORMIR y nombre genérico: Neck Massager/Masajeador de cuello</t>
  </si>
  <si>
    <t xml:space="preserve">Indicado para relajación no terapeútica de los musculos del cuello
CÓMO UTILIZAR
•Retire el cuello viajero del empaque.
•Lea todas las instrucciones y conserve todo el embalaje hasta que haya revisado y contado todas las piezas.
•El masajeador de cuello cuenta con una apertura envolvente que se adapta a su cuello y ayuda a eliminar la tensión.
•El masaje por vibración se puede activar alternando el botón de encendido.
•I: vibración normal
•II: Vibración alta
•Para apagar el masajeador, posicione el interruptor en "O".
CARACTERÍSTICAS
•Mascara facial con textura suave complementaria
•Cuello Viajero con espuma memory foam.
•Cartucho de batería almacenable en bolsillo con cremallera •2 niveles de vibración en la zona central
•Ajustable a 2 medidas según presión deseada.
•textil suave y cómoda.
•Requiere 2 baterías AA/1.5V (no incluidas)
INFORMACIÓN GENERAL
• Mantenga el dispositivo alejado de superficies calientes.
• Nunca bloquee las aberturas de aire del producto ni lo coloque sobre una superficie, como una cama o un sofá, donde las aberturas de aire puedan bloquearse. Mantenga las aberturas de aire libres de pelusas o pelos.
• Nunca lo use mientras duerme.
• Nunca deje caer ni inserte objetos en ninguna abertura.
• NO opere donde se estén usando o administrando productos en aerosol.
• NO lo use en/cerca de los ojos u otras áreas altamente sensibles.
• NO opere debajo de una manta/almohada. Puede producirse un calentamiento excesivo y provocar incendios, descargas eléctricas o lesiones.
• Utilice este producto únicamente para el uso previsto como se describe en el manual. No utilice accesorios no recomendados por el
RECOMENDACIONES
•Los daños causados por el uso indebido del producto, mala manipulación o el no seguir los lineamientos de uso, serán responsabilidad únicamente del usuario.
•El producto está limitado exclusivamente al uso doméstico. No debe usarse de forma industrial o para trabajo pesado. •Este producto no está destinado a aquellas personas (Incluido niños) que no cuenten con la suficiente experiencia o con el conocimiento necesario del producto.
•Para efecto de garantía y/o servicio técnico acérquese al lugar donde fue adquirido para validar mediante revisión técnica.
•Preste atención y siga todas las advertencias.
•No utilice este aparato cerca del agua.
•Limpiar únicamente con un paño seco.
•No bloquee ninguna abertura de ventilación. Haga la instalación conforme a las instrucciones del fabricante.
•No lo instale cerca de fuentes de calor como radiadores, rejillas de calefacción, estufas u otros aparatos (incluidos amplificadores) que
</t>
  </si>
  <si>
    <t>TH-28005</t>
  </si>
  <si>
    <t>DISPOSITIVO DE CONTRAPULSACIÓN EXTERNO (ECP) MODELO NCP-2 DE ACS con nombre genérico DISPOSITIVO DE CONTRAPULSACIÓN EXTERNO (ECP).</t>
  </si>
  <si>
    <t>ACS</t>
  </si>
  <si>
    <t>El dispositivo de contrapulsación externo modelo NCP-2 de ACS es un dispositivo de contrapulsación externo no invasivo diseñado para su uso en el tratamiento de pacientes con angina de pecho estable o inestable, infarto agudo de miocardio, shock cardiogénico o insuficiencia cardiaca congestiva.</t>
  </si>
  <si>
    <t>ACS 2 SERIES 5340 y 5342</t>
  </si>
  <si>
    <t xml:space="preserve">Que mediante la información aportada se identifica que el producto DISPOSITIVO DE CONTRAPULSACIÓN EXTERNO (ECP) MODELO NCP-2 DE ACS con nombre genérico DISPOSITIVO DE CONTRAPULSACIÓN EXTERNO (ECP),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HERRAMIENTA DE ALINEACIÓN con Nombre genérico HERRAMIENTA DE ALINEACIÓN</t>
  </si>
  <si>
    <t xml:space="preserve">LA HERRAMIENTA DE MONTAJE 743A18 DEBE EMPLEA PARA EL PROCESO DE FABRICACIÓN Y TERMINACIÓN DE LAS PROTESIS TRANSRADIALES DE MIEMBRO SUPERIOR SOBRE MEDIDA,  PARA LA FABRICACIÓN DE ENCAJES PROTÉSICOS SOBRE MEDIDA PARA LA EXOPROTETIZACIÓN DE LA EXTREMIDAD SUPERIOR, Y PARA EL MONTAJE DE PRÓTESIS DE ANTEBRAZO SOBRE MEDIDA.
EN TÉRMINOS GENERALES SE USA PARA DAR LA LONGITUD DEL ANTEBRAZO DEL PACIENTE Y REALIZAR LA TERMINACIÓN EN FIBRA DE CARBONO. NO TIENE CONTACTO DIRECTO CON EL PACIENTE Y NO HARÁ PARTE DEL DISPOSITIVO MEDICO SOBRE MEDIDA TERMINADO.
</t>
  </si>
  <si>
    <t>743Y18</t>
  </si>
  <si>
    <t xml:space="preserve">SURFIT® ACTIVE LIFE® PINZA nombre genérico: PINZAS PARA BOLSAS DRENABLES </t>
  </si>
  <si>
    <t>CONVATEC</t>
  </si>
  <si>
    <t>PINZAS RECTAS O CURVAS QUE ASEGURAN CIERRE DE LAS BOLSAS DRENABLES PARA OSTOMÍAS Y FACILITAN EL DRENAJE DEL CONTENIDO DE LA BOLSA DURANTE EL USO</t>
  </si>
  <si>
    <t>CAJA POR x 5, x 10 E INDIVIDUAL</t>
  </si>
  <si>
    <t xml:space="preserve">175635 - PINZA RECTA                                                                                                                                                                                  
175652 - PINZA CURVA                                                                                                                                                                          
413434 - PINZA CURVA
</t>
  </si>
  <si>
    <t xml:space="preserve">SISTEMA DE VACÍO MEDICINAL, EQUIPO INDUSTRIAL DE USO HOSPITALARIO y nombre genérico: BOMBA DE VACÍO </t>
  </si>
  <si>
    <t>EMSE/AMICO/AMCAREMED</t>
  </si>
  <si>
    <t>GENERACION DE SUCCION PARAS ASPIRACION DE PACIENTES, MEDICAL VACUUM SYSTEM, LUBRICATED ROTARY VANE, CONTANQUE, INCLUYE: MOTORES ELECTRICOS TRIFASICOS,  VACUUM PUMP.</t>
  </si>
  <si>
    <t>Modelo: V-RVL-D-080P-TH-N-010* / V-RVL-D-080P-TH-N-015* / V-RVL-D-080P-TH-N-020* / V-RVL-D-080P-TH-N-030 / V-RVL-D-120P-TH-N-050* / V-RVL-D-120P-TH-N-052* / V-RVL-D-120P-TH-N-075* / V-RVL-D-120P-TH-N-100* / V-RVL-D-120P-TH-N-101*
 / V-RVL-D-200P-SS-N-010* / V-RVL-D-200P-SS-N-015* / V-RVL-D-200P-SS-N-020* / V-RVL-D-200P-SS-N-030* / V-RVL-D-200P-SS-N-050* / V-RVL-D-200P-SS-N-052 / V-RVL-D-200P-SS-N-075*/ V-RVL-D-200P-SS-N-100* / V-RVL-D-200P-SS-N-101* / V-RVL-D-200P-SS-N-150* / V-RVL-D-200P-SS-N-200*/ V-RVL-D-200P-SS-N-250* 79 / 1DRB1T80N / 1DRB1.5T80N / 1DRB2T80N / 1DRB3T120N / 1DRB5T120N / 1DRB5HT120N /1DRB7.5T120N /1DRB10T120N / 1DRB15T120N / 1DRR10S200 / 1DRR15S200 / 1DRR20S200 / 1DRR25S200 / VOL10D-500H / VOL15D-500H / VOL20D-500H / VOL30D-500H /VOL50D-500H / VOL30D-500V / VOL50D-500V / VOL65D-500V / VOL75D-500V / VOL100D-500V / VOL250D-1000V / 
Referencia: V-RVL-D-080P-TH-N-010* / V-RVL-D-080P-TH-N-015* / V-RVL-D-080P-TH-N-020* / V-RVL-D-080P-TH-N-030 / V-RVL-D-120P-TH-N-050* / V-RVL-D-120P-TH-N-052* / V-RVL-D-120P-TH-N-075* / V-RVL-D-120P-TH-N-100* / V-RVL-D-120P-TH-N-101*
 / V-RVL-D-200P-SS-N-010* / V-RVL-D-200P-SS-N-015* / V-RVL-D-200P-SS-N-020* / V-RVL-D-200P-SS-N-030* / V-RVL-D-200P-SS-N-050* / V-RVL-D-200P-SS-N-052 / V-RVL-D-200P-SS-N-075* / V-RVL-D-200P-SS-N-100* / V-RVL-D-200P-SS-N-101* / V-RVL-D-200P-SS-N-150* / V-RVL-D-200P-SS-N-200* / V-RVL-D-200P-SS-N-250* 79 / 1DRB1T80N / 1DRB1.5T80N / 1DRB2T80N / 1DRB3T120N / 1DRB5T120N / 1DRB5HT120N /1DRB7.5T120N /1DRB10T120N / 1DRB15T120N / 1DRR10S200 / 1DRR15S200 / 1DRR20S200 / 1DRR25S200 / VOL10D-500H / VOL15D-500H / VOL20D-500H / VOL30D-500H /VOL50D-500H / VOL30D-500V / VOL50D-500V / VOL65D-500V / VOL75D-500V / VOL100D-500V / VOL250D-1000V /</t>
  </si>
  <si>
    <t xml:space="preserve">SHIMMER 3 GSR+KIT y nombre genérico: SENSOR GSR (Respuesta galvánica de la piel) SHIMMER 3 GSR + KIT </t>
  </si>
  <si>
    <t>SMART EYE</t>
  </si>
  <si>
    <t>Su uso estará enfocado en el conocimiento profundo del consumidor y la evaluación de propuestas comunicacionales desarrolladas por los estudiantes de publicidad e investigaciones en el campo del Neuromarketing.</t>
  </si>
  <si>
    <t>Empacado en caja de acuerdo con el tamaño del elemento</t>
  </si>
  <si>
    <t>Shimmer 3 GS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EMITE CONCEPTO TENIENDO EN CUENTA LO MENCIONADO POR EL FABRICANTE EN LA FICHA TÉCNICA APORTADA, Y EN LA DECLARACIÓN DE CONFORMIDAD APORTADA, CON RESPECTO AL EQUIPO: “Solo para uso en entornos de investigación o con fines de investigación, no como dispositivo clínico / Only for use in research environments or for research purposes, not a clinical device”.</t>
  </si>
  <si>
    <t>MULTIFUNCTIONAL HEAD MASSAGER con nombre genérico MASAJEADOR DE CABEZA MULTIFUNCIONAL</t>
  </si>
  <si>
    <t>XUXUAN</t>
  </si>
  <si>
    <t>Masajear suavemente el cuero cabelludo de arriba abajo para conseguir un efecto calmante y favorecer la circulación sanguínea en la cabeza. El producto puede reutilizarse varias veces. Si se daña, deséchalo inmediatamente.</t>
  </si>
  <si>
    <t>Unidad, por venta</t>
  </si>
  <si>
    <t>TANQUE DE PAQUETES CALIENTES con nombre genérico TANQUE DE PAQUETES CALIENTES</t>
  </si>
  <si>
    <t xml:space="preserve">Tanque paquetes calientes: Equipo para calentar paquetes o compresas por inmersión para mantener a temperatura alta.
Uso: Calentar paquetes para aplicación de compresas calientes con objetivo de transmitir calor que permita la relajación muscular profunda y facilite la circulación.
</t>
  </si>
  <si>
    <t>TANQUE DE PAQUETES FRIOS con nombre genérico TANQUE DE PAQUETES FRIOS</t>
  </si>
  <si>
    <t xml:space="preserve">Tanque paquetes fríos: Equipo con función de nevera utilizado en paquetes o parches de gel para bajar la temperatura para su uso.
Uso: Enfriamiento de paquetes o parches de gel frio para aplicación de compresas para prevenir o disminuir inflamación facilitando la relajación muscular y mantener el tono muscular posterior a un traumatismo o la realización de ejercicio.
</t>
  </si>
  <si>
    <t>FLASHFORGE 3D PRINTER RESIN nombre genérico: RESINA PARA IMPRESORA 3D FLASHFORGE</t>
  </si>
  <si>
    <t>FLASHFORGE®</t>
  </si>
  <si>
    <t>La resina de fotopolímero LCD Flashforge se usa ampliamente en la impresión de figuras, verificación de prototipos y en algunas ocasiones industriales, etc.</t>
  </si>
  <si>
    <t>GRAPAS DE ALUMINIO con Nombre genérico GRAPAS DE ALUMINIO (HAND SEALER CLIPS)</t>
  </si>
  <si>
    <t>LAS GRAPAS DE ALUMINIO SE USAN COMO AUXILIARES EN LOS BANCOS DE SANGRE, LAS CUALES POR MEDIO DEL SELLADOR MANUAL PERMITEN SELLAR Y AISLAR DE MANERA PERMANENTE LOS SEGMENTOS DE TUBOS PLÁSTICOS QUE CONTIENEN SANGRE O CUALQUIERA DE SUS COMPONENTES, SIN ESTAR EN CONTACTO DIRECTO CON ELLOS.</t>
  </si>
  <si>
    <t>PRODUCTO NO ESTERIL EN CAJA QUE CONTIENE 1000 GRAPAS DE ALUMINIO.</t>
  </si>
  <si>
    <t xml:space="preserve">4R4418 </t>
  </si>
  <si>
    <t>CR PHOSPHOR PLATE CLEANER con Nombre genérico LIMPIADOR DE PLACAS DE FÓSFORO CR</t>
  </si>
  <si>
    <t>AGFA</t>
  </si>
  <si>
    <t>LOS LIMPIADORES DE PLACAS Y PANTALLAS ESTÁN DISEÑADOS ESPECÍFICAMENTE PARA LIMPIAR (POR EJEMPLO, ELIMINAR EL POLVO) PANTALLAS DE REFUERZO Y PLACAS DE IMÁGENES COMO SE UTILIZAN EN RADIOLOGÍA CONVENCIONAL Y COMPUTARIZADA.</t>
  </si>
  <si>
    <t xml:space="preserve">BOTELLA DE 0,5 LITROS </t>
  </si>
  <si>
    <t>CR PHOSPHOR PLATE CLEANER</t>
  </si>
  <si>
    <t>ALINITY S OPTICS VERIFIER KIT con nombre genérico EQUIPO DE VERIFICACIÓN DEL SISTEMA ÓPTICO</t>
  </si>
  <si>
    <t>Alinity s Optics Verifier Kit se utiliza para verificar la eficacia del sistema óptico de Alinity s System</t>
  </si>
  <si>
    <t>Optics Verifier: 1 Frasco x 5.9 mL</t>
  </si>
  <si>
    <t>MILÁN SOFASA CAMA-OXFORD SOFT SEATING con nombre genérico SOFA CAMA- SILLA</t>
  </si>
  <si>
    <t>INORCA SAS</t>
  </si>
  <si>
    <t xml:space="preserve">Sofá cama - Milán; Producto diseñado para el confort de los acompañantes en las habitaciones hospitalarias el cual provee dos escenarios de uso, en la primera posición provee una superficie cómoda de posición sedente para tres personas, en segunda posición provee una superficie horizontal cómoda para el descanso en posición decúbito para una sola persona con compartimientos para sus pertenencias personales como gavetas y cavidades plásticas, el producto cuenta con ruedas de 4" libres de mantenimiento para facilitar su transporte al personal asistencial, su estructura está manufacturada en acero Cold rolled y Tríplex para las piezas tapizadas.
Soft Seating - Oxford;
Producto diseñado para el confort de los acompañantes en las áreas de espera hospitalarias, el cual provee una superficie cómoda de posición sedente, su estructura está manufacturada en acero Cold rolled y Tríplex para las piezas tapizadas. Este producto cuenta con una característica modular que permite configurar diferentes tipos de combinaciones para múltiples personas con el objetivo de optimizar el espacio en las áreas de espera.
</t>
  </si>
  <si>
    <t xml:space="preserve">MILAN SOFA CAMA
OXFORD
</t>
  </si>
  <si>
    <t>TERMOMETRO DIGITAL con nombre genérico TERMOMETRO DIGITAL</t>
  </si>
  <si>
    <t>BEBETTO</t>
  </si>
  <si>
    <t>Dispositivo no hospitalario de uso Doméstico, para registrar la temperatura del cuerpo</t>
  </si>
  <si>
    <t>Unidades (en empaque individual acrílico y caja)</t>
  </si>
  <si>
    <t xml:space="preserve">YB-009 </t>
  </si>
  <si>
    <t xml:space="preserve">Que mediante la información aportada se identifica que el producto TERMOMETRO DIGITAL con nombre genérico TERMOMETRO DIGITAL,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GONAL-F PEN 2.0-DEMO (20) INT, OVIDREL-F PEN DEMO (20) – INT Y PERGOVERIS PEN DEMO (20) – INT con Nombre genérico GONAL-F PEN 2.0-DEMO (20) INT, OVIDREL-F PEN DEMO (20) – INT Y PERGOVERIS PEN DEMO (20) – INT</t>
  </si>
  <si>
    <t>GONAL - F® - OVIDREL ® - PERGOVERIS®</t>
  </si>
  <si>
    <t xml:space="preserve">LA FINALIDAD DE LOS PRODUCTOS ES MOSTRAR A LOS PROFESIONALES DE LA SALUD Y A SU VEZ ESTOS A LOS PACIENTES, LA MANERA EN QUE SE EMPLEA EL PRODUCTO REAL (EL CUAL SE ENCUENTRAN AMPARADO Y COMERCIALIZADO BAJO UN REGISTRO SANITARIO DE MEDICAMENTO), CON EL PROPÓSITO DE GENERAR UN ENTRENAMIENTO QUE PERMITA LA FAMILIARIZACIÓN CON LOS PRODUCTOS. 
GONAL-F PEN 2.0-DEMO (20) INT, OVIDREL-F PEN DEMO (20) – INT Y PERGOVERIS PEN DEMO (20) – INT SON DISPOSITIVOS IDÉNTICOS A LOS EMPLEADOS EN LA TERAPIA, PERO LA CÁRPULA INTERIOR, NO CONTIENE MEDICAMENTO.
</t>
  </si>
  <si>
    <t>CAJA POR 20 UNIDADES MAS CAJA CON AGUJAS</t>
  </si>
  <si>
    <t>GONAL-F PEN 2.0-DEMO (20) INT, OVIDREL-F PEN DEMO (20) – INT y PERGOVERIS PEN DEMO (20) – IN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SOLO PARA FINES DE DEMOSTRACIÓN DE CARÁCTER EDUCATIVO EN PROFESIONALES DE LA SALUD, NO PUEDE SER USADO EN PACIENTES.
</t>
  </si>
  <si>
    <t>INCUBADORA DE INDICADORES BIOLÓGICOS con nombre genérico INCUBADORA DE CONTROL BIOLÓGICO</t>
  </si>
  <si>
    <t>Equipo diseñado para la incubación de indicadores o controles biológicos autocontenidos, usados para el monitoreo de la esterilización por autoclave de vapor, VH2O2 (Vapor de Peróxido de Hidrógeno), H2O2 (Peróxido de Hidrógeno), ETO (Óxido de etileno).</t>
  </si>
  <si>
    <t xml:space="preserve">: Incubadora análoga de 5 viales, incubadora digital de 7 y 5 viales, incubadora de lectura rápida para 20 minutos, 1 hora, 3 horas </t>
  </si>
  <si>
    <t>MYCOBACTERIA SHORT-INCUBACION BROTH SYSTEM con nombre genérico MONITOR AUTOMÁTICO DE CULTIVO DE MICOBACTERIAS</t>
  </si>
  <si>
    <t>BASO BIOTECH</t>
  </si>
  <si>
    <t>El instrumento se utiliza junto con los tubos de cultivo líquido de micobacterias producidos por nuestra empresa en la práctica clínica para el cultivo y la detección de las micobacterias. Se realizan la monitorización del crecimiento de las micobacterias en tiempo real y el informe de los resultados por medio del módulo de incubación, módulo de detección de fluorescencia, módulo de visualización, módulo de escaneo y software del instrumento.</t>
  </si>
  <si>
    <t>BS-100; BS-400; BS-1000</t>
  </si>
  <si>
    <t>Impresora 3D formlabs 3B+ y nombre genérico: Impresora 3D formlabs 3B+</t>
  </si>
  <si>
    <t>Impresora 3D formlabs 3B+ ®</t>
  </si>
  <si>
    <t>Impresora 3D para implantes a la medida para reconstrucción de defectos craneofaciales utilizando resina biomed white formlabs</t>
  </si>
  <si>
    <t>Impresora 3D formlabs 3B+</t>
  </si>
  <si>
    <t>Impresora 3D formlabs 3B+ de la empresa formlabs / medical</t>
  </si>
  <si>
    <t xml:space="preserve">Es importante mencionar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ACLARA QUE EL PRESENTE CERTIFICADO AMPARA ÚNICAMENTE LA IMPRESORA, Y NO AMPARA LA RESINA, NI LOS PRODUCTOS QUE GENERAN LA IMPRESORA.
</t>
  </si>
  <si>
    <t>MALDI Biotyper® System con Nombre genérico: MALDI Biotyper® System</t>
  </si>
  <si>
    <t>MALDI Biotyper®</t>
  </si>
  <si>
    <t xml:space="preserve">RUO/GP   No apto para uso en procedimientos de diagnóstico clínico.
El sistema MALDI Biotyper identifica microorganismos utilizando espectrometría de masas MALDI-TOF (desorción láser asistida por matriz/tiempo de ionización de vuelo) para determinar una huella proteómica única de un organismo.
Específicamente, el sistema MALDI Biotyper mide proteínas muy abundantes que se encuentran en todos los microorganismos. 
Sistema MALDI Biotyper sirius one RUO o GP con smartbeam™ :  Tecnología láser de estado sólido a una frecuencia de repetición de 200 Hz y modo de iones positivos. Las mejoras del sistema, incluida la electrónica más nueva y el sistema de vacío de alto rendimiento generan tiempos de intercambio de objetivos rápidos para acelerar el tiempo de obtención de resultados, incluso más rápido que antes. 
Sistema MALDI Biotyper sirius RUO o GP con láser smartbeam™: de 200 Hz de Bruker y lo último avances en electronica que permiten la detección de iones positivos y negativos.  La capacidad adicional de análisis en modo de iones negativos permite al MALDI Biotyper sirius ampliar las aplicaciones de investigación, como el análisis de lípidos. 
CARACTERISTICAS Y BENEFICIOS:   
Precisión comparable a la secuenciación de ácidos nucleicos,  Más rápido que los métodos tradicionales y la PCR,
Económico,  Robusto y fácil de usar,  Un verdadero sistema de mesa,  Software intuitivo compatible con 21 CFR parte 11
cumplimiento,  Fácil de implementar,  Herramientas opcionales para mejorar el flujo de trabajo,  Q: soporte OQ/PV.
Dimensiones: Largo x ancho x alto: 500x710x1070mm.  Peso: 75 kg
</t>
  </si>
  <si>
    <t>MALDI Biotyper sirius one GP System, MALDI Biotyper sirius GP System,  MALDI Biotyper sirius one RUO System,  MALDI Biotyper sirius RUO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S SOLO PODRÁN SER USADOS EN INVESTIGACIÓN, Y NO PODRÁ SER USADO EN PROCEDIMIENTOS DE DIAGNOSTICO: “For General Purpose Use. Not for use in clinical diagnostic procedures”.</t>
  </si>
  <si>
    <t>IR Biotyper con Nombre genérico: BIOTIPO IR</t>
  </si>
  <si>
    <t>IR Biotyper®</t>
  </si>
  <si>
    <t xml:space="preserve">No apto para uso en procedimientos de diagnóstico clínico.
Tipificación microbiana para control de calidad y seguimiento de fuentes en tiempo real. Uso RUO y alimentos. IR Biotyper es un sistema de espectroscopía infrarroja por transformada de Fourier (FT-IR) que analiza las vibraciones moleculares los componentes de los carbohidratos presentes en muchas moléculas, como las glicoproteínas. Este espectro FT-IR es como una huella digital que permite la clasificación de microorganismos con un análisis bioinformático completo. 
El IR Biotyper es un sistema espectroscópico para el análisis de muestras de microorganismos.
</t>
  </si>
  <si>
    <t>IR Biotype  FT- I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N SER USADOS EN INVESTIGACIÓN, Y NO PODRÁ SER USADO EN PROCEDIMIENTOS DE DIAGNOSTICO: “Not for use in clinical diagnostic procedures.”</t>
  </si>
  <si>
    <t>CLEADEW (for Soft) - ADVANCED CARE SYSTEM  con Nombre genérico Desinfectante, limpiador y sistema de almacenamiento de lentes de contacto</t>
  </si>
  <si>
    <t>OPHTECS</t>
  </si>
  <si>
    <t xml:space="preserve">Sistema esterilizante para lentes de contacto que desinfecta, neutraliza y elimina las proteínas depositadas en todo tipo de lentes de contacto blandas incluidas las de hidrogel de silicona.
INSTRUCCIONES AL USUARIO:
1.	Abra el portalentes y coloque cada lente en su casilla correspondiente. Cierre el postalentes con cuidado.
2.	Coloque un comprimido (Cleadew l) en el estuche para lentes sitúandolo en el centro del fondo. Llene el estuche con la solución. (Cleadew ll) hasta la línea indicda. Cierre la tapa firmemente, no utilice el comprimido si está decolorado o roto.
3.	Deje las lentes en remojo durante al menos 4 horas. El proceso de limpieza empieza despues de que la solución haya cambiado de color (Anaranjado&gt;Transparente)
4.	Asegúrese de que la solución y las lentes son completamente transparentes. Si el color anaranjado permanece aún despues de 4 horas, agite bien el componente, si permanece léase las precauciones (referenciadas en observaciones)
5.	Retire las lentes
6.	Enjuague las lentes en la palma de su mano con la solución (Cleadew ll) antes de aplicarselas.
</t>
  </si>
  <si>
    <t xml:space="preserve">ENVASE DE 385ML - 3 BLISTERS DE 10 UNIDADES: 30 TABLETAS -  ESTUCHE PARA LENTES DE CONTACTO
COMPONENTES Y 
</t>
  </si>
  <si>
    <t xml:space="preserve">Que mediante la información aportada se identifica que el producto producto CLEADEW (for Soft) - ADVANCED CARE SYSTEM  con Nombre genérico Desinfectante, limpiador y sistema de almacenamiento de lentes de conta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se incluirán en la 
clase IIb. (…)
</t>
  </si>
  <si>
    <t>THEALOZ® DUO GEL / Gel de lubricación ocular</t>
  </si>
  <si>
    <t>THEALOZ DUO GEL está indicado para proteger, hidratar y lubricar el ojo para el tratamiento del síndrome del ojo seco 
moderado a severo.
Solo uso ocular.</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6 de fecha 13 de diciembre de 2016, conceptuó:
“(…) 3.1 Ing. Doris Yolima Gómez Parada en calidad de directora técnica de Dispositivos Médicos y Otras Tecnologías del Invima, solicita concepto técnico a la Sala Especializada de Dispositivos Médicos y Reactivos de Diagnóstico In Vitro, para determinar si el producto, THEALOZ DUO / LUBRICANTE E HIDRATANTE OCULAR, (Trehalosa 3%, Hialuronato de sodio 0,15%, Cloruro de sodio, Trometamol, Ácido Clorhídrico, Agua) con radicados 20221282273 y 20231224112, es considerado un Dispositivo Médico u otra Tecnología, y si aplica para llamado a revisión de oficio artículo 34 del Decreto 4725 de 2005 / artículo 28 del Decreto 3770 de 2004.
CONCEPTO: Una vez evaluada y estudiada la información allegada, la Sala Especializada de Dispositivos Médicos y Reactivos de Diagnóstico In Vitro, conceptúa que, dada la composición, su indicación de uso y teniendo presente el numeral 3.11.1 del acta. 24 Primera Parte del 03, 04, 05, 06 de octubre de 2016 de la Sala Especializada de Medicamentos y Productos Biológicos, el producto THEALOZ DUO / LUBRICANTE E HIDRATANTE OCULAR, es considerado un medicament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CESORIOS PARA AGUA CALIENTE</t>
  </si>
  <si>
    <t xml:space="preserve">Los accesorios para bolsa de agua caliente se utilizan para aliviar el estreñimiento y la hinchazón estimulando la peristalsis. 
Los accesorios se encuentran conectados a la bolsa de agua caliente y para el tratamiento es necesario que la temperatura de los liquidos que contenga la bolsa de agua caliente este entre 39 y 41 grados centígrados. 
El tapón anal es puesto en el recto del paciente para el paso de los líquidos provenientes de la bolsa de agua caliente. 
Para este tratamiento se requiere del acompañamiento de un medico profesional
</t>
  </si>
  <si>
    <t>Bolsa con accesorios</t>
  </si>
  <si>
    <t>BLOQUES DE DISILICATO DE LITIO CON NOMBRE GENERICO: BLOQUES DE DISILICATO DE LITIO</t>
  </si>
  <si>
    <t>AIDITE®</t>
  </si>
  <si>
    <t>Es un material cerámico lateral de silla digital mundialmente popular, que es fácil Densidad [g/ cm3] para el proceso de molienda y cristalización solo toma 20 minutos, con el sistema CAD/ CAM de alta eficiencia, proceso de producción preciso y preciso, avanzado para lograr la restauración instantánea; transparencia superior, presentando un efecto estético altamente biónico.</t>
  </si>
  <si>
    <t>C14-HT-A1
C14-HT-A2
C14-HT-A3
C14-HT-A3.5
C14-HT-C1
C14-HT-C3
C14-HT-D3
C14-LT-A3.5
C14-LT-B3
C14-HT-B1
C14-HT-B2
C14-HT-B3
C14-HT-D2
C14-LT-C1
C14-LT-C3
C14-LT-D2
C14-LT-D3</t>
  </si>
  <si>
    <t>BOLSAS PARA CADÁVER / BOLSAS PARA CADAVER NO ESTÉRIL DESECHABLE</t>
  </si>
  <si>
    <t>Bolsas para cadaver no estéril desechable para el levantamiento, embalaje, transporte y almacenamiento de cadáveres</t>
  </si>
  <si>
    <t>Paquete individual, paquete por 10 unidades</t>
  </si>
  <si>
    <t>RX-BOD200
RX-BOD300
RX-BOD100</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4 de fecha 13 de mayo de 2015, la Sala Especializada de Dispositivos Médicos y Otras Tecnologías conceptuó:
“3.21. …, solicita el concepto sobre el manejo y comercialización de las bolsas plásticas utilizadas para el manejo de cadáveres, en especial las destinadas para el manejo de casos de sospechosos con el Virus de Ébol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Por lo tanto una vez estudiada la información aportada d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t>
  </si>
  <si>
    <t>Micro-Point BACK MASSAGER / MASAJEADOR PARA ESPALDA</t>
  </si>
  <si>
    <t>soothe by apana</t>
  </si>
  <si>
    <t>El masajeador de espalda Soothe Micro-Point de Apana tiene un mango largo y curvo para que puedas alcanzarlo cómodamente por todo el cuerpo. ¡Llegue fácilmente a su espalda, cuello, detrás de sus piernas, la planta de sus pies y más! La punta de la bola tiene micropuntos para masajear los tejidos profundos y ayudar a estimular los músculos. El mango ergonómico proporciona un agarre firme y seguro mientras masajes. Perfecto para después del entrenamiento, mimarse después de un largo día o para ayudar a calmar los dolores musculares. Viene solo en negro. Mide 18" de largo. Esta herramienta de cuidado personal viene empaquetada en una tarjeta colgante. Masajeador de espalda Soothe By Apana Micro-Point en negro y magenta. Uso: masajear la espalda</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Arnés sexual Samba / Arnés sexual</t>
  </si>
  <si>
    <t>El arnés Samba de Platanomelón es muy resistente, ideal para mantener juguetes sexuales perfectamente en su lugar.
Arnés apto para incorporar dildos o vibradores. 2 anillas de sujeción de distintos tamaños.
Incluye una bolsita para estimular el clítoris de quien lo lleva.</t>
  </si>
  <si>
    <t>UNIDAD TALLA ÚNICA</t>
  </si>
  <si>
    <t>ANILLOS PARA PENE ULA / ANILLOS PARA PENE</t>
  </si>
  <si>
    <t>Ula es un set de tres anillas estranguladoras que proporcionan erecciones más potentes y duraderas.
Muy flexible, totalmente sumergible.
Set de 3 anillos estranguladores con diferentes tamaños, ajustables a la forma del pene.
Ideal para incrementar la potencia de las erecciones.
Indicado para controlar la eyaculación precoz.
Uso independiente o conjunto de los tres aros para pene.</t>
  </si>
  <si>
    <t>ANILLO VIBRADOR TODO MÍO / ANILLO VIBRADOR</t>
  </si>
  <si>
    <t>El anillo vibrador Todo Mío es un juguete sexual para adultos que proporciona la estimulación simultánea del clítoris y el pene durante las relaciones con penetración. 
Es totalmente sumergible
3 velocidades y 7 modos de vibración.</t>
  </si>
  <si>
    <t>VIBRADOR DOBLE ISA / VIBRADOR DOBLE</t>
  </si>
  <si>
    <t>El vibrador para parejas Isa es un juguete sexual para adultos pensado para la doble penetración. El extremo más pequeño se introduce en la zona vaginal y el otro extremo se utiliza para penetrar a la pareja, ya sea vaginal o analmente
Textura suave ultra sedosa. Resistente a salpicaduras.
3 velocidades y 6 modos de vibración</t>
  </si>
  <si>
    <t xml:space="preserve">VIBRADOR VAGINAL CAPI / VIBRADOR VAGINAL </t>
  </si>
  <si>
    <t>Capi es un vibrador vaginal muy flexible y potente, fabricado con tecnología seda touch. Su textura estriada y su forma le dan al vibrador un toque realista. Además, incorpora un mango para un uso fácil, aportando un extra de control.
Es totalmente sumergible
Tecnología Seda touch y estrías. 3 velocidades y 7 modos de vibración.</t>
  </si>
  <si>
    <t>ESTIMULADOR PROSTÁTICO LUKE / ESTIMULADOR PROSTÁTICO</t>
  </si>
  <si>
    <t xml:space="preserve">PLATANOMELÓN </t>
  </si>
  <si>
    <t>El estimulador prostático Luke es un juguete sexual para adultos que proporciona la estimulación de la próstata y el perineo mediante  vibración
Resistente al agua
La punta del juguete se inclina hasta los 30º, 9 modos de vibración</t>
  </si>
  <si>
    <t>VIBRADOR CONEJITO  MILA / VIBRADOR CONEJITO</t>
  </si>
  <si>
    <t xml:space="preserve">Mila es un vibrador conejito perfecto para estimularte la zona G y el clítoris al mismo tiempo con su potente motor. Su punta con un diseño curvado se inclina hasta los 45º simulando el movimiento de dedos «ven aquí», para hacer vibrar de placer
Totalmente sumergible, textura suave ultra sedosa. 
Su punta se inclina hasta 45º, simulando el movimiento de dedos “Ven aquí”. 
Estimulación simultánea del clítoris y de la zona G. 3 velocidades y 7 modos de vibración. </t>
  </si>
  <si>
    <t>MASTURBADOR PARA PENE LUMBRA / MASTURBADOR PARA PENE</t>
  </si>
  <si>
    <t xml:space="preserve"> El masturbador para pene Lumbra es un juguete sexual para adultos que proporciona la estimulación del tronco del pene y el glande.
Totalmente sumergible.</t>
  </si>
  <si>
    <t>Vibrador parejas Mobi / Vibrador parejas</t>
  </si>
  <si>
    <t>Mobi es un vibrador para parejas con control  remoto, diseñado para una doble estimulación del clítoris y la zona G. El juguete consta de dos partes independientes, lo que hará que se adapte mucho mejor a tus genitales. A solas o en pareja, dentro o fuera de la cama, es perfecto para usar en cualquier momento y lugar. 
Estimulación simultánea del clítoris y de la zona G
Totalmente sumergible. Textura suave ultra sedosa
4 velocidades y 4 modos de vibración.</t>
  </si>
  <si>
    <t xml:space="preserve">BOQUILLAS DE REPUESTO SUCCIONADOR DE CLÍTORIS MAMBO </t>
  </si>
  <si>
    <t>las boquillas intercambiables de Mambo son de uso opcional, aunque si quieres aumentar la precisión de las ondas que emite Mambo ¡no  puedes dejar de probarlas! Al comprar tu Mambo estas vienen incluidas, pero si las has perdido o simplemente quieres renovarlas o  tenerlas de repuesto ¡nunca está de más!</t>
  </si>
  <si>
    <t>PAR DE BOQUILLAS</t>
  </si>
  <si>
    <t>CONSOLADOR DILDO HARRY / CONSOLADOR DILDO</t>
  </si>
  <si>
    <t>El dildo con ventosa Harry es un juguete sexual para adultos que proporciona la estimulación anal
Estimulación anal.
Totalmente sumergible. Textura suave ultrasedosa.</t>
  </si>
  <si>
    <t>BOLSA PEEL POUCH / ENVASE Y/O EMPAQUE PARA DISPOSITIVOS MÉDICOS</t>
  </si>
  <si>
    <t>Pelta Medical Papers, COLDEPLAST</t>
  </si>
  <si>
    <t>ENVASE PRIMARIO PARA ESTERILIZACIÓN CON OXIDO DE ETILENO DE DISPOSITIVOS MÉDICOS ESTÉRILES O EMPAQUE DE DISPOSITIVOS MÉDICOS NO ESTÉRILES</t>
  </si>
  <si>
    <t>BOLSAS PEEL POUCH CON LAS DIMENSIONES: 18cm largo x 11cm ancho, 19cm largo x 11cm 
ancho, 30cm largo x 22cm ancho, 42cm largo x 11cm ancho, 16cm largo x 11cm ancho, 23cm largo x 22cm ancho, 28cm largo x 22cm 
ancho, 32cm largo x 24cm ancho, 24cm largo x 24cm ancho, 24cm largo x 13cm ancho, 26cm largo x 13cm ancho, 30cm largo x 30cm 
ancho.</t>
  </si>
  <si>
    <t xml:space="preserve">BOLSA PEEL POUCH </t>
  </si>
  <si>
    <t>Que mediante la información aportada se identifica que el producto BOLSA PEEL POUCH / ENVASE Y/O EMPAQUE PARA DISPOSITIVOS MÉD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Todos los productos que se destinen específicamente a la desinfección de dispositivos médicos, se incluirán en la clase IIa. (…)”
</t>
  </si>
  <si>
    <t>TINTA COLOREADA PARA TATUAR (TODOS LOS COLORES)</t>
  </si>
  <si>
    <t>COLORS VICE</t>
  </si>
  <si>
    <t>TINTA PARA TATUAR</t>
  </si>
  <si>
    <t>LIQUIDO</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eticos, Aseo Plagicidas y Productos de Higiene Domestica mediante un Certificado de no obligatoriedad, ya que, por la información suministrada, el producto en mención podrá ser considerado como un producto de su competencia. 
</t>
  </si>
  <si>
    <t>SISTEMA DE ASPIRACIÓN PARA USO ODONTOLOGICO con nombre genérico BOMBA DE SUCCIÓN PARA USO ODONTOLOGICO</t>
  </si>
  <si>
    <t xml:space="preserve">Las bombas de succión se utiliza para aspirar de forma segura, los líquidos que se producen durante los procedimientos realizados en dientes y encías en los tratamientos dentales habituales.
Presentan una potencia superior, de aproximadamente 300 litros por minuto, lo que reduce eficientemente la cantidad de partículas en el aire, aspirándolas directamente en la boca del paciente integran un filtro de bacterias y virus en la salida del aire de aspiración, guiando así la salida de aire de la máquina a través del mismo, evitando que el aire que sale de la maquinaria esté contaminado
</t>
  </si>
  <si>
    <t>TYSCOR VS4 - TYSCOR VS1 - TYSCOR VS2 - V300S - VS300S VS900S - VS1200S - VS600 - VSA300 - VSA300S - VS900 - VS250S - TYSCOR V20 - TYSCOR V30 - TYSCOR V4 - V250 AIRMATIC - V250S - V250 - V300 - V600 - V900 - V1200 - V2400 - V3000 - V6000 - V9000 - V900S - V1200S - V12000 - V15000 - V18000</t>
  </si>
  <si>
    <t>MICROMOTOR CON SUS ACCESORIOS PARA USO EN LABORATORIO DENTAL con nombre genérico MICROMOTOR PARA USO EN LABORATORIO DENTAL</t>
  </si>
  <si>
    <t xml:space="preserve">Indicado exclusivamente para trabajo en laboratorio dental, especialmente para acrílico, cerámica y ajustes en metal. 
USOS. De uso exclusivo en laboratorios de mecánica dental. </t>
  </si>
  <si>
    <t>Unidad (equipo con sus accesorios)</t>
  </si>
  <si>
    <t>MULTI 600, MULTI 800, MULTl800S, MULTI 800 50K, MUL TI 800S 50K, MUL TI 600 50K Y MUL TI 600 DUO 50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PARA USO EXCLUSIVO EN LABORATORIO DENTAL, NO SE AUTORIZA SU USO EN HUMANOS</t>
  </si>
  <si>
    <t>HEGL-0140 FUENTE RADIACTIVA Y HELG-0139 FUENTE RADIACTIVA-VARILLA DE CALIBRACIÓN con nombre genérico HEGL-0140 FUENTE RADIACTIVA Y HELG-0139 FUENTE RADIACTIVA-VARILLA DE CALIBRACIÓN</t>
  </si>
  <si>
    <t>Fuente y componente para ser utilizado en un dispositivo médico que combina escáner de tomografía y rayos x para oncología de cuerpo completo
La Fuente es una suspensión sólida de 68 Ge encerrada en una barra de acero inoxidable soldada en ambos extremos para crear una fuente sellada, funcionando así como un generador de energía para el dispositivo médico en cuestión</t>
  </si>
  <si>
    <t>HEGL-0140
HELG-0139</t>
  </si>
  <si>
    <t>AIRSTREAM® con nombre genérico CABINA DE BIOSEGURIDAD</t>
  </si>
  <si>
    <t>ESCO LIFESCIENCES GROUP</t>
  </si>
  <si>
    <t>La cabina de bioseguridad está diseñada para proteger al operador, el entorno del laboratorio y las muestras de la exposición a los contaminantes del aire. Proporciona al operador las condiciones de trabajo cómodas y más seguras. Es ampliamente utilizada en salud médica, prevención de enfermedades, seguridad alimentaria, farmacia y monitoreo ambiental</t>
  </si>
  <si>
    <t>AC1-3E8, AC1-4E8, AC1-5E8</t>
  </si>
  <si>
    <t>CHEMILUMINESCENCE ANALYZER REACTION CUVETTES / CUBETAS DE REACCIÓN DEL ANALIZADOR DE QUIMIOLUMINISCENCIA</t>
  </si>
  <si>
    <t>Las cubetas de reacción del analizador de quimioluminiscencia son un recipiente para contener muestras de reacción y reactivos para proporcionar espacio de reacción. Está pensado para apoyar el uso del analizador automático de quimioluminiscencia Maccura.</t>
  </si>
  <si>
    <t>Cat No. EIM4401465
3500 Pruebas por caja</t>
  </si>
  <si>
    <t>De acuerdo con lo anterior, el producto CHEMILUMINESCENCE ANALYZER REACTION CUVETTES / CUBETAS DE REACCIÓN DEL ANALIZADOR DE QUIMIOLUMINISCENCIA Ref. EIM4401465,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CHEMILUMINESCENCE ANALYZER REACTION CUVETTES / CUBETAS DE REACCIÓN DEL ANALIZADOR DE QUIMIOLUMINISCENCIA (referencia EIM4401465),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t>
  </si>
  <si>
    <t>VITROS CHEMISTRY PRODUCTS UD PACKS (VACIOS)</t>
  </si>
  <si>
    <t>VITROS CHEMISTRY PRODUCTS®</t>
  </si>
  <si>
    <t>Para uso exclusivo en diagnóstico in vitro. VITROS Chemistry Products UD Packs (Vacíos) se utilizan para el almacenamiento en el analizador de reactivos definidos por el usuario en el sistema de química VITROS 5,1 FS, el sistema de química VITROS 4600, el sistema integrado VITROS 5600 y el sistema integrado VITROS XT 7600.</t>
  </si>
  <si>
    <t>CAJA X 6 UNIDADES</t>
  </si>
  <si>
    <t xml:space="preserve">De acuerdo con lo anterior, el producto VITROS Chemistry Products UD Packs (VACIO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VITROS Chemistry Products UD Packs (VACIOS),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
</t>
  </si>
  <si>
    <t>NIPLE
UNIVERSAL PARA OXIGENO</t>
  </si>
  <si>
    <t>Este dispositivo desechable se usa como adaptador para conectar el tubo de oxígeno a la fuente
de suministro de oxígeno.
No entra en contacto con el paciente y no ejerce ninguna función biológica, química o mecánica
en la terapia.
Permite la conexión de tuberías a una fuente de oxígeno de una manera sencilla.
Su uso está determinado para conectar líneas de oxígeno (cánulas o extensiones) al sistema de
flujómetro o equipo de salida de oxígeno, también se emplea en la líneas de nebulización.</t>
  </si>
  <si>
    <t>Niple Universal para oxigen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SOPROPILICO, nombre genérico: Alcohol Isopropilico, isopropanol</t>
  </si>
  <si>
    <t>INQUIMICOL:</t>
  </si>
  <si>
    <t>Se utiliza como sustancia que realiza el proceso de deshidratación, que tiene como misión
extraer el agua de la pieza, y endurecerla, por lo tanto, aumentar su consistencia. Agente
limpiador, materia prima para la industria automotriz,farmacéutica, cosmética"</t>
  </si>
  <si>
    <t>Botella de 1 litro o kilo, galón de 3.785 cc, garrafa de 20 litros o
15 kilos, tambor de 200 lts, IBC de 1.000 litros</t>
  </si>
  <si>
    <t>SHADED 16
PLUS MILLING BLANKS / OPAQUE COLORING LIQUID - BLOQUES DE FRESADO SHADED 16
PLUS / LÍQUIDO COLORANTE OPAC:</t>
  </si>
  <si>
    <t>BRUXZIR</t>
  </si>
  <si>
    <t>Los bloques de fresado BruxZir Shaded 16 PLUS se utilizan como materia prima en laboratorio dental
para la producción de subestructuras de contorno completo de zirconia y en base a zirconia para coronas y puentes (restauraciones), para el uso por parte de técnicos dentales en la fabricación de restauraciones personalizadas, completamente de cerámica, de piezas anteriores y posteriores.
El líquido colorante opaco BruxZir se usa para teñir estructuras de zirconia previamente sinterizadas, el
uso de los dispositivos está destinado únicamente a técnicos dentales a fin de realizar restauraciones de zirconia para pacientes odontológicos específicos.</t>
  </si>
  <si>
    <t>SHADED 16 PLUS MILLING BLANKS: EMPAQUE UNITARIO (10 mm, 12 mm, 14 mm,16 mm, 20 mm,
25 mm).
OPAQUE COLORING LIQUID: EMPAQUE UNITARIO (150ml)</t>
  </si>
  <si>
    <t>SHADED 16 PLUS MILLING BLANKS: 70-1185-BXP0001,70-1185-BXP0002,70-1185-BXP0003, 70-
1185-BXP0004,70-1185-BXP0005,70-1185-BXP0006,70-1185-BXP0007, 70-1185-BXP0008,70-1185-
BXP0009,70-1185-BXP0010,70-1185-BXP0011, 70-1185-BXP0012,70-1185-BXP0013,70-1185-
BXP0014,70-1185-BXP0015, 70-1185-BXP0016,70-1185-BXP0017,70-1185- BXP0018,70-1185-
BXP0019, 70-1185-BXP0020,70-1185-BXP0021,70-1185-BXP0022,70-1185-BXP0023, 70-1185-
BXP0024,70-1185-BXP0025,70-1185-BXP0026,70-1185-BXP0027, 70-1185- BXP0028,70-1185-BXP0029,70-1185-BXP0030,70-1185-BXP0031, 70-1185-BXP0032,70-1185-BXP0033,70-1185-
BXP0034,70-1185-BXP0035, 70-1185-BXP0036,70-1185-BXP0037,70-1185- BXP0038,70-1185-
BXP0039, 70-1185-BXP0040,70-1185-BXP0041,70-1185-BXP0042,70-1185-BXP0043, 70-1185-
BXP0044,70-1185-BXP0045,70-1185-BXP0046,70-1185-BXP0047, 70-1185-
BXP0048,70-1185-BXP0049,70-1185-BXP0050,70-1185-BXP0051, 70-1185-BXP0052,70-1185-
BXP0053,70-1185-BXP0054,70-1185-BXP0055, 70-1185-BXP0056,70-1185-BXP0057,70-1185-
BXP0058,70-1185-BXP0059, 70-1185-BXP0060,70-1185-BXP0061,70-1185-BXP0062,70-1185-
BXP0063, 70-1185-BXP0064,70-1185-BXP0065,70-1185-BXP0066,70-1185-BXP0067, 70-1185-
BXP0068,70-1185-BXP0069,70-1185-BXP0070,70-1185-BXP0071, 70-1185-BXP0072,70-1185-
BXP0073,70-1185-BXP0074,70-1185-BXP0075, 70-1185-BXP0076,70-1185-BXP0077,70-1185-
BXP0078,70-1185-BXP0079, 70-1185-BXP0080,70-1185-BXP0081,70-1185-BXP0082,70-1185-
BXP0083, 70-1185-BXP0084,70-1185-BXP0085,70-1185-BXP0086,70-1185-BXP0087, 70-1185-
BXP0088,70-1185-BXP0089,70-1185-BXP0090,70-1185-BXP0091, 70-1185-BXP0092,70-1185-
BXP0093,70-1185-BXP0094,70-1185-BXP0095, 70-1185-BXP0096,70-1185-BXP0097,70-1185-
BXP0098,70-1185-BXP0099, 70-1185-BXP0100,70-1185-BXP0101,70-1185-BXP0102,70-1185-
BXP0103, 70-1185-BXP0104,70-1185-BXP0105,70-1185-BXP0106,70-1185-BXP0107, 70-1185-,70-
1185-BXP0109,70-1185-BXP0110,70-1185-BXP0111, 70-1185-BXP0112,70-1185-BXP0113,70-1185-
BXP0114,70-1185-BXP0115, 70-1185-BXP0116,70-1185-BXP0117,70-1185- BXP0118,70-1185-
BXP0119, 70-1185-BXP0120,70-1185-BXP0121,70-1185-BXP0122,70-1185-BXP0123, 70-1185-
BXP0124,70-1185-BXP0125,70-1185-BXP0126,70-1185-BXP0127, 70-1185- BXP0128,70-1185-
BXP0129,70-1185-BXP0130,70-1185-BXP0131, 70-1185-BXP0132,70-1185-BXP0133,70-1185-
BXP0134,70-1185-BXP0135, 70-1185-BXP0136,70-1185-BXP0137,70-1185- BXP0138,70-1185-
BXP0139, 70-1185-BXP0140,70-1185-BXP0141,70-1185-BXP0142,70-1185-BXP0143, 70-1185-
BXP0144,70-1185-BXP0145,70-1185-BXP0146,70-1185-BXP0147, 70-1185- BXP0148,70-1185-
BXP0149,70-1185-BXP0150,70-1185-BXP0151, 70-1185-BXP0152,70-1185-BXP0153,70-1185-
BXP0154,70-1185-BXP0155, 70-1185-BXP0156,70-1185-BXP0157,70-1185-
BXP0158,70-1185-BXP0159, 70-1185-BXP0160,70-1185-BXP0161,70-1185-BXP0162,70-1185-
BXP0163, 70-1185-BXP0164,70-1185-BXP0165,70-1185-BXP0166,70-1185-BXP0167, 70-1185-
BXP0168,70-1185-BXP0169,70-1185-BXP0170,70-1185-BXP0171, 70-1185-BXP0172,70-1185-
BXP0173,70-1185-BXP0174,70-1185-BXP0175, 70-1185-BXP0176,70-1185-BXP0177,70-1185-
BXP0178,70-1185-BXP0179, 70-1185-BXP0180,70-1185-BXP0181,70-1185-BXP0182,70-1185-
BXP0183, 70-1185-BXP0184,70-1185-BXP0185,70-1185-BXP0186,70-1185-BXP0187, 70-1185-
BXP0188,70-1185-BXP0189,70-1185-BXP0190,70-1185-BXP0191, 70-1185-BXP0192,70-1185-
BXP0193,70-1185-BXP0194,70-1185-BXP0195, 70-1185-BXP0196,70-1185-BXP0197,70-1185-
BXP0198,70-1185-BXP0199, 70-1185-BXP0200,70-1185-BXP0201,70-1185-BXP0202,70-1185-
BXP0203, 70-1185-BXP0204,70-1185-BXP0205,70-1185-BXP0206,70-1185-BXP0207, 70-1185-
BXP0208,70-1185-BXP0209,70-1185-BXP0210,70-1185-BXP0211, 70-1185-BXP0212,70-1185-
BXP0213,70-1185-BXP0214,70-1185-BXP0215, 70-1185-BXP0216,70-1185-BXP0217,70-1185-
BXP0218,70-1185-BXP0219, 70-1185-BXP0220,70-1185-BXP0221,70-1185-BXP0222,70-1185-
BXP0223, 70-1185-BXP0224,70-1185-BXP0225,70-1185-BXP0226,70-1185-BXP0227, 70-1185-
BXP0228,70-1185-BXP0229,70-1185-BXP0230,70-1185-BXP0231, 70-1185-BXP0232,70-1185-
BXP0233,70-1185-BXP0234,70-1185-BXP0235, 70-1185-BXP0236,70-1185-BXP0237,70-1185-
BXP0238,70-1185-BXP0239, 70-1185-BXP0240,70-1185-BXP0241,70-1185-BXP0242,70-1185-
BXP0243, 70-1185-BXP0244,70-1185-BXP0245,70-1185-BXP0246,70-1185-BXP0247, 70-1185-
BXP0248,70-1185-BXP0249,70-1185-BXP0250,70-1185-BXP0251, 70-1185-BXP0252,70-1185-
BXP0253,70-1185-BXP0254,70-1185-BXP0255, 70-1185-BXP0256,70-1185-BXP0257,70-1185-
BXP0258,70-1185-BXP0259, 70-1185-BXP0260,70-1185-BXP0261,70-1185-BXP0262,70-1185-
BXP0263, 70-1185-BXP0264,70-1185-BXP0265,70-1185-BXP0266,70-1185-BXP0267, 70-1185-
BXP0268,70-1185-BXP0269,70-1185-BXP0270,70-1185-BXP0271, 70-1185-BXP0272,70-1185-
BXP0273,70-1185-BXP0274,70-1185-BXP0275, 70-1185-BXP0276,70-1185-BXP0277,70-1185- BXP0278,70-1185-BXP0279, 70-1185-BXP0280,70-1185-BXP0281,70-1185-BXP0282,70-1185-
BXP0283, 70-1185-BXP0284,70-1185-BXP0285,70-1185-BXP0286,70-1185-BXP0287, 70-1185-
BXP0288,70-1185-BXP0289,70-1185-BXP0290,70-1185-BXP0291, 70-1185-BXP0292,70-1185-
BXP0293,70-1185-BXP0294,70-1185-BXP0295, 70-1185-BXP0296,70-1185-BXP0297,70-1185-
BXP0298,70-1185-BXP0299, 70-1185-BXP0300,70-1185-BXP0301,70-1185-BXP0302,70-1185-
BXP0303, 70-1185-BXP0304.</t>
  </si>
  <si>
    <t>PASTA REFRACTARIA 360⁰ con nombre genérico: PASTA REFRACTARIA</t>
  </si>
  <si>
    <t>IGNOVA</t>
  </si>
  <si>
    <t>Declaramos que el uso previsto de la PASTA REFRACTARIA 360⁰ es para la Industria Dental como materia prima para la Fabricación de Prótesis Dentales como FIJADOR DE CORONAS O CARILLAS DE CERÁMICA DENTAL 
EVAPORACION 400⁰C SECADO 700⁰C</t>
  </si>
  <si>
    <t>3 unidades X 10ML</t>
  </si>
  <si>
    <t>MG-CRYL – CON NOMBRE GENERICO: GLASS LIQUID</t>
  </si>
  <si>
    <t>Declaramos que el uso previsto de MG-CRYL es para la industria dental como materia prima para la Fabricación de Prótesis Dentales actúa como un Esmalte de capa muy fina que se aplica en los dientes acrílicos para evitar acumulación de residuos de alimenticios, este material está diseñado para sellar las microporocidades de la resina y dar brillo final</t>
  </si>
  <si>
    <t>Unidad X 5ML, 10ML, 20ML, 30ML, 40ML, 50ML</t>
  </si>
  <si>
    <t>GLASS LIQUID, GLASS LIQUID THINNER, GLASS LIQUID AZUL, GLASS LIQUID NARANJA, GLASS LIQUID AMARILLO, GLASS LIQUID MORADO, GLASS LIQUID ROJO, GLASS LIQUID ROJO CLARO, GLASS LIQUID CAFÉ, GLASS LIQUID VERDE, GLASS LIQUID BLANCO, GLASS LIQUID GRIS</t>
  </si>
  <si>
    <t>CERA RESTAURADORA, CON NOMBRE GENÉRICO: CERA RESTAURADORA</t>
  </si>
  <si>
    <t>Restaura la apariencia de la piel que se ha perdido por causa de lesiones generadas en accidentes o asesinatos, posee 4 tonos para todos los tipos de piel.
NOTA: De uso exclusivo para procesos de tanatopraxia, no ha de ser comercializado como producto de uso doméstico.</t>
  </si>
  <si>
    <t>45 g</t>
  </si>
  <si>
    <t>PROPHYLAXIS POWDER – WOODPECKER, CON NOMBRE GENÉRICO: POLVO PARA PROFILAXIS</t>
  </si>
  <si>
    <t>WOODPECKER</t>
  </si>
  <si>
    <t>Se utiliza en odontología con los dispositivos de pulido por aire para eliminar la placa dental, el sarro y el cálculo, etc.</t>
  </si>
  <si>
    <t>Botella de 300g, Caja x 4 botellas
Botella de 200g, Caja x 4 botellas
Botella de 120g, Caja x 4 botellas</t>
  </si>
  <si>
    <t>SP-S1
SP-S2
SP-S3</t>
  </si>
  <si>
    <t>Que mediante la información aportada se identifica que el producto PROPHYLAXIS POWDER – WOODPECKER, CON NOMBRE GENÉRICO: POLVO PARA PROFILAXI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t>
  </si>
  <si>
    <t>GUANTES / GUANTES NO ESTERILES DE NITRILO PARA USO INDUSTRIAL</t>
  </si>
  <si>
    <t>Guantes de nitrilo enfocados a ser usados especialmente en inspecciones policiales, e instituciones de limpieza con manipulación de químicos no corrosivos, y otras sustancias que permitan ser manipulados por estos.</t>
  </si>
  <si>
    <t>CAJAS X 100 Unidades</t>
  </si>
  <si>
    <t>MASAJEADOR FACIAL ICE GLOBES con nombre genérico: MASAJEADOR FACIAL</t>
  </si>
  <si>
    <t xml:space="preserve">LORI </t>
  </si>
  <si>
    <t>Colocar los globos en la nevera a fin de que estén fríos para el masaje. Hacer circular los globos de forma rítmica alrededor del rostro para obtener resultados óptimos.
El producto está destinado para utilizarse a una temperatura moderadamente fría. Se recomienda colocarlo en la nevera antes de utilizarlo.
No superar los 10 minutos.</t>
  </si>
  <si>
    <t>dos Unidades, por venta</t>
  </si>
  <si>
    <t>01-20018967</t>
  </si>
  <si>
    <t>POLYNIT WIPES, nombre genérico: TOALLITAS DE POLIÉSTER TEXTURIZADO</t>
  </si>
  <si>
    <t>Las toallitas Polynit están hechas de poliéster 100% texturizado tejido con bordes cortados con cuchilla para una toallita muy  suave. El borde suave es ideal para usar en superficies vulnerables a rayones. Las toallitas de poliéster son químicamente resistentes y excepcionalmente bajas en partículas y fibras.
Un tejido entrelazado crea un tejido duradero, la adición periódica de una puntada adicional de un tejido entrelazado sin corrida evita que el tejido se deshaga, creando un tejido aún más duradero con bordes fuertes.</t>
  </si>
  <si>
    <t>Bolsa con 75 toallitas</t>
  </si>
  <si>
    <t xml:space="preserve">Polynit Wipes - PN-99 </t>
  </si>
  <si>
    <t>BRAGUITAS MENSTRUALES SPORTY KIWITAS, con nombre genérico: BRAGUITAS MENSTRUALES</t>
  </si>
  <si>
    <t>Especialmente indicadas para flujos abundantes. Para ello, cuentan con 4 capas de absorción hasta en la parte trasera de las braguitas que pueden contener hasta 50 ml de líquido, y tienen puntitos más claros en esta zona absorbente para que puedas ver qué parte se ha manchado. Todo esto hace de ellas unas braguitas ideales, por ejemplo, para dormir o hacer deporte con total tranquilidad.
INSTRUCCIONES
Ponérselas como panty normal.
Retíralas: el tiempo de uso dependerá del momento del ciclo menstrual en el que se esté y del flujo menstrual que se tenga.
Lavar las bragas a mano o a máquina a una temperatura máxima de 30º. No utilizar lejías, suavizantes ni jabones que contengan aceites naturales ni jabón de Marsella.
Mantenimiento: para una mejor conservación, lavar a mano o máquina a una temperatura máxima de 30º. Evita la plancha y la secadora así como el uso de lejía, suavizante y jabones que contengan aceites naturales y jabón de Marsella.
Este producto está tratado con SilverClear™ para ayudar a controlar olores.</t>
  </si>
  <si>
    <t>UNIDAD TALLAS XXS, XS, S, M, L, XL, XXL</t>
  </si>
  <si>
    <t>XXS, XS, S, M, L, XL, XX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Higiene Domestica mediante un Certificado de no obligatoriedad, ya que, por la información suministrada, el producto en mención podrá ser considerado como un producto de su competencia.</t>
  </si>
  <si>
    <t>REUSABLE CLEANING BRUSHES-CEPILLOS DE LIMPIEZA REUTILIZABLES con nombre genérico: CEPILLO LIMPIEZA REUTILIZABLE</t>
  </si>
  <si>
    <t>SONOSCAPE, HEGINOVO</t>
  </si>
  <si>
    <t>Estos productos se utilizarán para limpiar el canal de fórceps del endoscopio flexible y los orificios de puerto. También son adecuados para limpiar canales de trabajo de endoscopios laparoscópicos y otros canales de trabajo rígidos.</t>
  </si>
  <si>
    <t>4310-00004
4310-00005</t>
  </si>
  <si>
    <t>CEPILLOS LIMPIEZA PARA INSTRUMENTOS REUTILIZABLES Y DE UN SOLO USO con nombre genérico: CEPILLO LIMPIEZA REUTILIZABLE Y DE UN SOLO USO</t>
  </si>
  <si>
    <t>KARL STORZ</t>
  </si>
  <si>
    <t>Los cepillos de limpieza se utilizan para eliminar la suciedad más incrustada durante la limpieza previa de los productos 
Los cepillos de limpieza no entran en contacto con el cuerpo</t>
  </si>
  <si>
    <t>UNIDAD, CAJA DE 5 UNIDADES, CAJA DE 50 UNIDADES Y CAJA DE 100 UNIDADES</t>
  </si>
  <si>
    <t>110925-100
110930-50
110931-50
110932-50
110952-50
110962-50
27652-05</t>
  </si>
  <si>
    <t>PAPEL FILTRO 903 50 UNIDADES</t>
  </si>
  <si>
    <t>Papel Filtro 50 Unidades.
El propósito previsto es recolectar muestras de la sangre humana de un adulto / niño y servir como un receptáculo para contener y preservar la muestra en forma de una mancha de sangre seca, según lo realizado por un profesional de la salud, en espera de ser transportado a un laboratorio para un examen de diagnóstico in vitro.</t>
  </si>
  <si>
    <t>1. Papel Filtro 903 50 unidades</t>
  </si>
  <si>
    <t xml:space="preserve">Filtro 903 50 unidades </t>
  </si>
  <si>
    <t>Que mediante la información aportada se identifica que el producto C PAPEL FILTRO 903 50 UNIDAD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t>
  </si>
  <si>
    <t>RUEDITAS DESMAQUILLADORAS SENSITIVE POMYS con nombre genérico: RUEDITAS DESMAQUILLADORAS</t>
  </si>
  <si>
    <t>LIMPIEZA Y REMOCIÓN DE MAQUILLAJE</t>
  </si>
  <si>
    <t>PAQUETE X 50 RUEDIT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Higiene Domestica mediante un Certificado de no obligatoriedad, ya que, por la información suministrada, el producto en mención podrá ser considerado como un producto de su competencia. </t>
  </si>
  <si>
    <t>NEVERAS PORTA VACUNAS</t>
  </si>
  <si>
    <t>COLOMBO SMART PLASTIC S.P.A</t>
  </si>
  <si>
    <t>NEVERAS  PARA TRANSPORTE DE REACTIVOS, MEDICAMENTOS Y  PRODUCTOS BIOLOGICOS (VACUNAS)</t>
  </si>
  <si>
    <t>NEVERAS PORTATILES</t>
  </si>
  <si>
    <t xml:space="preserve">GIO STYLE MOD 1901004 </t>
  </si>
  <si>
    <t>En razón a lo anterior, la Sala Especializada de Dispositivos Médicos y Reactivos de Diagnostico In Vitro del Invima mediante el Acta No. 12 del 14 de septiembre de 2022 en el numeral 3.10 establece:
“(…)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declarada por el fabricante sea para el almacenamiento de sangre, fluidos, órganos y partesde órganos o tejidos corporales, son considerados dispositivos médicos con clasificaciónde riesgo IIa, por ende, para su fabricación, importación, comercialización y uso enColombia requieren de registro sanitario. Lo anterior de conformidad a lo establecido en elDecreto 4725 de 2005, artículo 7, regla 2 literal b, que cita:
"Regla 2. Todos los dispositivos médicos no invasivos destinados a la conducción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PEX INTERNATIONAL</t>
  </si>
  <si>
    <t xml:space="preserve">AIDVC-24
AIVC- 46
AIVC-44
AICB-503L, 
AICB-316L
AICB-243S
AICB-156L
AICB-444L 
</t>
  </si>
  <si>
    <t xml:space="preserve">En razón a lo anterior, la Sala Especializada de Dispositivos Médicos y Reactivos de Diagnostico In Vitro del Invima mediante el Acta No. 12 del 14 de septiembre de 2022 en el numeral 3.10 la cual establece:
“(…)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Decreto 4725 de 2005, artículo 7, regla 2 literal b, que cita:
"Regla 2. Todos los dispositivos médicos no invasivos destinados a la conducción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QUICKSHIELD Safety Tube Holder,  con nombre genérico: Soporte de tubo de seguridad QUICKSHIELD</t>
  </si>
  <si>
    <t>VACUETTE®</t>
  </si>
  <si>
    <t>Soporte de tubo de seguridad QUICKSHIELD se usa como soporte del tubo de recolección en procedimientos de venopunción de rutina (accesorios) de un sistema de los procedimientos rutinarios de venopunción</t>
  </si>
  <si>
    <t>20 bolsas de 50 unds, 1000 unds</t>
  </si>
  <si>
    <t>CASSETTES, TISSUE con nombre genérico Casetes para tejidos</t>
  </si>
  <si>
    <t>Globe Scientific, Inc</t>
  </si>
  <si>
    <t xml:space="preserve">Casetes de rutina y para biopsia - Diseño de doble bisagra, tapas separadas
Casetes: 75 unidades por manga, 10 mangas por caja
Tapas: 75 unidades por bolsa, 10 bolsas por caja
Cassette, inclusión de tejido con tapa adjunta
Empaque: 1000 / CS, 2x500 / bolsa
</t>
  </si>
  <si>
    <t xml:space="preserve">CASSETTES, TISSUE
Casetes de rutina y para biopsia - Diseño de doble bisagra, tapas separada
Cassette, inclusión de tejido con tapa adjunta 
</t>
  </si>
  <si>
    <t>RESINAS TCS (UNBREAKABLE, IFLEX, KARADENT Y TOTALLY NATURAL), NOMBRE GENERICO:  MATERIALES FLEXIBLES</t>
  </si>
  <si>
    <t>TCS, Thermoplastic Comfort Systems, Inc</t>
  </si>
  <si>
    <t xml:space="preserve">Las resinas dentales TCS son polímeros termoplásticos flexibles, moldeables por inyección, con trazas de colorante agregadas y empaquetadas en botes de uso individual o vendidas a granel.
El dispositivo no contiene células, tejidos y/o derivados de animales o humanos que se hayan vuelto inviables; células, tejidos y/o derivados de origen microbiano o recombinante; y/o componentes irradiantes, ionizantes o no ionizantes.
El dispositivo no contiene látex ni ftalatos.
Método de APLICACION
Las resinas dentales TCS son para uso profesional únicamente en entornos de laboratorio dental. La Resina Dental TCS se funde en un horno específico para fundir resinas dentales. Las resinas dentales TCS se pueden utilizar con la mayoría de las máquinas de inyección de termoplásticos utilizadas en la industria dental. Se siguen las instrucciones del fabricante de las máquinas de inyección para fundir e inyectar la resina dental utilizando métodos y prácticas estándar.
Uso previsto
Las resinas dentales TCS son materiales resistentes a la rotura que se utilizan en la fabricación y reparación de placas base para prótesis dentales removibles donde la flexibilidad superior y la comodidad del paciente durante la vida útil de la prótesis son preocupaciones importantes. 
Esto incluye, entre otros, dentaduras postizas totales y parciales, dispositivos de ortodoncia, férulas oclusales y protectores nocturnos.
La facilidad de uso de las resinas dentales TCS las hace ideales para su uso en la fabricación de prótesis temporales, especialmente cuando una prótesis de metal y acrílico tardaría demasiado en fabricarse.
Debido a que las resinas dentales TCS se pueden utilizar para crear prótesis completamente no metálicas, son ideales para fabricar prótesis dentales removibles para pacientes alérgicos a los metales.
Las resinas dentales TCS están destinadas a ser utilizadas en un entorno de laboratorio por dentistas y técnicos dentales calificados que estén familiarizados con las técnicas básicas de fabricación de prótesis dentales a partir de termoplásticos.
Los discos tambien se utilizan para fresado en laboratorio.
1.1.1. Indicaciones para el uso
Para la fabricación y reparación de prótesis dentales removibles.
Usos indicados: Dentaduras postizas parciales removibles y dentaduras postizas completas, incluidos dispositivos de ortodoncia, férulas oclusales y protectores nocturnos.
TCS Unbreakable - TCS irrompible: Compuesto de Moldeo
iFlex by TCS - iFlex de TCS: Compuesto de Moldeo
Karadent by TCS - Karadent de TCS: Compuesto de Moldeo
TCS Totally Natural - TCS Totalmente Natural: Compuesto de Moldeo
</t>
  </si>
  <si>
    <t xml:space="preserve">Unidad
Paquete x 5
Bolsa de 1 Kilo
Bolsa de 50 Gramos 
Bolsa de 500 gramos
Bolsa de 1000 gramos 
Cartuchos medianos x 5 y 2 unidades (Diámetro de 22, 25 o 28 mm)
Cartuchos largo x   5 y 2 unidades (Diámetro 22, 25 o 28 mm)
Cartuchos pequeños x 5 y dos unidades (Diámetro  22, 25 o 28 mm)
Discos por 98x25 y 98x20
Cartuchos x 2, 3, 4 y 5 unidades
</t>
  </si>
  <si>
    <t xml:space="preserve">BLENDC	BLEND CLEAR
BLENDS	BLEND STANDARD PINK
5005-01/L1	CARTUCHOS LARGOS IFLEX 25MM LIGHT PINK
5005-01/L2	CARTUCHOS LARGOS IFLEX 25MM STANDARD PINK
3700-01/LN	CARTUCHOS LARGOS TOTALLY NATURAL 25 MM CLEAR
3700-01/L2	CARTUCHOS LARGOS TOTALLY NATURAL 25 MM STANDARD PINK
4005-01/L22-2	CARTUCHOS LARGOS UNBREAKABLE 22 MM STANDARD PINK
4005-01/L1	CARTUCHOS LARGOS UNBREAKABLE 25 MM LIGHT PINK
4005-01/L2	CARTUCHOS LARGOS UNBREAKABLE 25 MM STANDARD PINK
5000-01/M	CARTUCHOS MEDIANOS IFLEX 25 MM A2
5000-01/M1	CARTUCHOS MEDIANOS IFLEX 25 MM LIGHT PINK
5000-01/M2	CARTUCHOS MEDIANOS IFLEX 25 MM STANDARD PINK
2000-01/MN	CARTUCHOS MEDIANOS KARADENT 25 MM CLEAR
2000-01/M2	CARTUCHOS MEDIANOS KARADENT 25 MM STANDARD PINK
3700-01/M2	CARTUCHOS MEDIANOS TOTALLY NATURAL 25 MM STANDARD PINK
4005-01/M22-2	CARTUCHOS MEDIANOS UNBREAKABLE 22 MM STANDARD PINK
4000-01/M1	CARTUCHOS MEDIANOS UNBREAKABLE 25 MM LIGHT PINK
4000-01/M2	CARTUCHOS MEDIANOS UNBREAKABLE 25 MM STANDARD PINK
5000-01/S	CARTUCHOS PEQUENOS IFLEX 25 MM A2
5003-01B/1-5	IFLEX LIGHT PINK
5003-01B/2-5	IFLEX STANDARD PINK
2003-01/BN	KARADENT CLEAR
2003-01/B2	KARADENT STANDARD PINK
3702-01/B1-5	TOTALLY NATURAL CLEAR
3702-01/B2-5	TOTALLY NATURAL STANDARD PINK
4003-01B/1-5	UNBREAKABLE LIGHT PINK
4003-01B/2-5	UNBREAKABLE STANDARD PINK
5003-01BCUSTOM	IFLEX COLOR DIENTE A2
4000/D98x20-2	TCS Unbreakable - Disc / 98mmx20mm / Shade (2) Standard Pink
4000/D98x20-N	TCS Unbreakable - Disc / 98mmx20mm / Shade (N) Natural
4000/D98x20-3	TCS Unbreakable - Disc / 98mmx20mm / Shade (3) Light Dark Pink
4000/D98x25-N	TCS Unbreakable - Disc / 98mmx25mm / Shade (N) Natural
4000/D98x25-2	TCS Unbreakable - Disc / 98mmx25mm / Shade (2) Standard Pink
4000/D98x25-3	TCS Unbreakable - Disc / 98mmx25mm / Shade (3) Light Dark Pink
5000/D98x20-2	iFlex by TCS - Disc / 98mmx20mm / Shade (2) Standard Pink
5000/D98x20-N	iFlex by TCS - Disc / 98mmx20mm / Shade (N) Natural
5000/D98x20-3	iFlex by TCS - Disc / 98mmx20mm / Shade (3) Light Dark Pink
5000/D98x25-2	iFlex by TCS - Disc / 98mmx25mm / Shade (2) Standard Pink
5000/D98x25-3	iFlex by TCS - Disc / 98mmx25mm / Shade (3) Light Dark Pink
5000/D98x25-N	iFlex by TCS - Disc / 98mmx25mm / Shade (N) Natural
3700/D98x20-2	Totally Natural by TCS - Disc / 98mmx20mm / Shade (2) Standard Pink
3700/D98x20-N	Totally Natural by TCS - Disc / 98mmx20mm / Shade (N) Natural
3700/D98x25-2	Totally Natural by TCS - Disc / 98mmx25mm / Shade (2) Standard Pink
3700/D98x25-N	Totally Natural by TCS - Disc / 98mmx25mm / Shade (N) Natural
4002-01/S1	tcs® Unbreakable / Small / Shade (1) Light Pink - 25mm
4000-01/M1	tcs® Unbreakable / Medium / Shade (1) Light Pink- 25mm
4005-01/L1	tcs® Unbreakable / Large / Shade (1) Light Pink- 25mm
4002-01/S2	tcs® Unbreakable / Small / Shade (2) Standard Pink- 25mm
4000-01/M2	tcs® Unbreakable / Medium / Shade (2) Standard Pink- 25mm
4005-01/L2	tcs® Unbreakable / Large / Shade (2) Standard Pink- 25mm
4002-01/S3	tcs® Unbreakable / Small / Shade (3) Light/Dark Pink- 25mm
4000-01/M3	tcs® Unbreakable / Medium / Shade (3) Light/Dark Pink- 25mm
4005-01/L3	tcs® Unbreakable / Large / Shade (3) Light/Dark Pink- 25mm
4002-01/S4	tcs® Unbreakable / Small / Shade (4) Dark Pink- 25mm
4000-01/M4	tcs® Unbreakable / Medium / Shade (4) Dark Pink- 25mm
4005-01/L4	tcs® Unbreakable / Large / Shade (4) Dark Pink- 25mm
4002-01/Scustom	TCS Unbreakable Small 25mm / Shade Custom
4000-01/MCustom*	TCS Unbreakable Medium 25mm / Shade Custom
4005-01/Lcustom	TCS Unbreakable Large 25mm / Shade Custom
4002-01/SN	tcs® Unbreakable / Small / Shade (N) Natural- 25mm
4000-01/MN	tcs® Unbreakable / Medium / Shade (N) Natural- 25mm
4005-01/LN	tcs® Unbreakable / Large / Shade (N) Natural- 25mm
4005-01/M22-1	tcs® Unbreakable / Medium / Shade (1) Light Pink - 22mm
4005-01/L22-1	tcs® Unbreakable / Large / Shade (1) Light Pink - 22mm
4005-01/M22-2	tcs® Unbreakable / Medium / Shade (2) Standard Pink - 22mm
4005-01/L22-2	tcs® Unbreakable / Large / Shade (2) Standard Pink - 22mm
4005-01/M22-3	tcs® Unbreakable / Medium / Shade (3) Light/Dark Pink - 22mm
4005-01/L22-3	tcs® Unbreakable / Large / Shade (3) Light/Dark Pink - 22mm
4005-01/M22-4	tcs® Unbreakable / Medium / Shade (4) Dark Pink - 22mm
4005-01/L22-4	tcs® Unbreakable / Large / Shade (4) Dark Pink - 22mm
4005-01/M22-Custom*	TCS Unbreakable Medium 22mm / Shade Custom
4005-01/L22-Custom*	TCS Unbreakable Large 22mm / Shade Custom
4005-01/M22-N	tcs® Unbreakable / Medium / Shade (N) Natural - 22mm
4005-01/L22-N	tcs® Unbreakable / Large / Shade (N) Natural - 22mm
5002-01/S1	iFlex by TCS / Small / Shade (1) Light Pink - 25mm
5000-01/M1	iFlex by TCS / Medium / Shade (1) Light Pink - 25mm
5005-01/L1	iFlex by TCS / Large / Shade (1) Light Pink - 25mm
5002-01/S2	iFlex by TCS / Small / Shade (2) Standard Pink - 25mm
5000-01/M2	iFlex by TCS / Medium / Shade (2) Standard Pink - 25mm
5005-01/L2	iFlex by TCS / Large / Shade (2) Standard Pink - 25mm
5002-01/S3	iFlex by TCS / Small / Shade (3) Light/Dark Pink - 25mm
5000-01/M3	iFlex by TCS / Medium / Shade (3) Light/Dark Pink - 25mm
5005-01/L3	iFlex by TCS / Large / Shade (3) Light/Dark Pink - 25mm
5002-01/S4	iFlex by TCS / Small / Shade (4) Dark Pink - 25mm
5000-01/M4	iFlex by TCS / Medium / Shade (4) Dark Pink - 25mm
5005-01/L4	iFlex by TCS / Large / Shade (4) Dark Pink - 25mm
5002-01/SCustom*	iFlex by TCS Small 25mm / Shade Custom
5000-01/MCustom*	iFlex by TCS Medium 25mm / Shade Custom
5005-01/LCustom*	iFlex by TCS Large 25mm / Shade Custom
5002-01/SN	iFlex by TCS / Small / Shade (N) Natural - 25mm
5000-01/MN	iFlex by TCS / Medium / Shade (N) Natural - 25mm
5005-01/LN	iFlex by TCS / Large / Shade (N) Natural - 25mm
5005-01/M22-1	iFlex by TCS / Medium / Shade (1) Light Pink - 22mm
5005-01/L22-1	iFlex by TCS / Large / Shade (1) Light Pink - 22mm
5005-01/M22-2	iFlex by TCS / Medium / Shade (2) Standard Pink - 22mm
5005-01/L22-2	iFlex by TCS / Large / Shade (2) Standard Pink - 22mm
5005-01/M22-3	iFlex by TCS / Medium / Shade (3) Light/Dark Pink - 22mm
5005-01/L22-3	iFlex by TCS / Large / Shade (3) Light/Dark Pink - 22mm
5005-01/M22-4	iFlex by TCS / Medium / Shade (4) Dark Pink - 22mm
5005-01/L22-4	iFlex by TCS / Large / Shade (4) Dark Pink - 22mm
5005-01/M22-Custom	iFlex by TCS Medium 22mm / Shade Custom
5005-01/L22-Custom
5005-01/M22-N	iFlex by TCS / Medium / Shade (N) Natural - 22mm
5005-01/L22-N	iFlex by TCS / Large / Shade (N) Natural - 22mm
2000-01/S2	Karadent by TCS / Small / Shade (2) Standard Pink - 25mm
2000-01/M2	Karadent by TCS / Medium / Shade (2) Standard Pink - 25mm
2005-01/L2	Karadent by TCS / Large / Shade (2) Standard Pink - 25mm
2000-01/S4	Karadent by TCS / Small / Shade (4) Dark Pink - 25mm
2000-01/M4	Karadent by TCS / Medium / Shade (4) Dark Pink - 25mm
2005-01/L4	Karadent by TCS / Large / Shade (4) Dark Pink - 25mm
2000-01/SN	Karadent by TCS / Small / Shade (N) Clear - 25mm
2000-01/MN	Karadent by TCS / Medium / Shade (N) Clear - 25mm
2005-01/LN	Karadent by TCS / Large / Shade (N) Clear - 25mm
2005-01/L22-2	Karadent by TCS / Large / Shade (2) Standard Pink - 22mm
2005-01/L22-4	Karadent by TCS / Large / Shade (4) Dark Pink - 22mm
2005-01/L22-N	Karadent by TCS / Large / Shade (N) Clear - 22mm
4003-01/B1	tcs® Unbreakable / Shade (1) Light Pink
4003-01B/1-.5	tcs® Unbreakable / Shade (1) Light Pink
4003-01/B2	tcs® Unbreakable / Shade (2) Standard Pink
4003-01B/2-.5	tcs® Unbreakable / Shade (2) Standard Pink
4003-01/B3	tcs® Unbreakable / Shade (3) Light - Dark Pink
4003-01B/3-.5	tcs® Unbreakable / Shade (3) Light - Dark Pink
4003-01/B4	tcs® Unbreakable / Shade (4) Dark Pink
4003-01B/4-.5	tcs® Unbreakable / Shade (4) Dark Pink
4003-01/BCustom*	TCS Unbreakable / Shade Custom
4003-01B/Custom-.5*	TCS Unbreakable / Shade Custom
4003-01/BN	tcs® Unbreakable / Shade (N) Natural
4003-01B/N-.5	tcs® Unbreakable / Shade (N) Natural
5003-01/B1	iFlex by TCS / Shade (1) Light Pink 
5003-01B/1-.5	iFlex by TCS / Shade (1) Light Pink 
5003-01/B2	iFlex by TCS / Shade (2) Standard Pink
5003-01B/2-.5	iFlex by TCS / Shade (2) Standard Pink
5003-01/B3	iFlex by TCS / Shade (3) Light - Dark Pink
5003-01B/3-.5	iFlex by TCS / Shade (3) Light - Dark Pink
5003-01/B4	iFlex by TCS / Shade (4) Dark Pink
5003-01B/4-.5	iFlex by TCS / Shade (4) Dark Pink
5003-01/BCustom*
5003-01B/Custom-.5*	iFlex by TCS / Shade Custom
5003-01/BN	iFlex by TCS / Shade (N) Natural
5003-01B/N-.5	iFlex by TCS / Shade (N) Natural
2003-01/B2	Karadent by TCS / Shade (2) Standard Pink
2003-01B/2-.5	Karadent by TCS / Shade (2) Standard Pink
2003-01/B4	Karadent by TCS / Shade (4) Dark  Pink
2003-01B/4-.5	Karadent by TCS / Shade (4) Dark  Pink
2003-01/BN	Karadent by TCS / Shade (N) Clear
2003-01B/N-.5	Karadent by TCS / Shade (N) Clear
3700-01/M2	Totally Natural Medium 25mm / Shade (2) Standard Pink
3700-01/L2	Totally Natural Large 25mm / Shade (2) Standard Pink
3700-01/M4	Totally Natural Medium 25mm / Shade (4) Dark Pink
3700-01/L4	Totally Natural Large 25mm / Shade (4) Dark Pink
3700-01/MN	Totally Natural Medium 25mm / Shade (N) Natural
3700-01/LN	Totally Natural Large 25mm / Shade (N) Natural
3700-01/MOP	Totally Natural Medium 25mm / OP Pink
3700-01/LOP	Totally Natural Large 25mm / OP Pink
3700-01/L22-2	Totally Natural Large 22mm / Shade (2) Standard Pink
3700-01/L22-4	Totally Natural Large 22mm / Shade (4) Dark Pink
3700-01/L22-N	Totally Natural Large 22mm / Shade (N) Natural
3702-01/B2	Totally Natural / Bulk by Kilo / Shade (2) Standard Pink
3702-01/2-.5	Totally Natural / Bulk .5 Kilo / Shade (2) Standard Pink
3702-01/B4	Totally Natural / Bulk by Kilo / Shade (4) Dark Pink
3702-01/4-.5	Totally Natural / Bulk .5 Kilo / Shade (4) Dark Pink
3702-01/BN	Totally Natural / Bulk by Kilo / Shade (N) Natural
3702-01/N-.5	Totally Natural / Bulk .5 Kilo / Shade (N) Natural
G-4003-01/B2	TCS Unbreakable / Bulk by gr. / Shade (2) Standard Pink / Sample - Not for Resale
G-5003-01/B2	iFlex by TCS / Bulk by gr. / Shade (2) Standard Pink /Sample - Not for Resale
G-3702-01/B2	Totally Natural / Bulk by gr. / Shade (2) Standard Pink / Sample - Not for Resale
RD-5003-01/B2	iFlex by TCS /Bulk by gr. / Shade (2 for evaluation purpose) Standard Pink / Sample - Not for Resale
</t>
  </si>
  <si>
    <t>ZIRCONIO HT, ZIRCONIO ST COLOR, ZIRCONIO ST WHITE, ZIRCONIO TT ML, ZIRCONIO TT WHITE, ZIRCONIO EXPLORE FUNCIONAL, ZIRCONIO EXPLORE ESTHETIC, con nombre genérico: ZIRCONIO PARA USO EN LABORATORIO DENTAL</t>
  </si>
  <si>
    <t xml:space="preserve">USOS: MATERIA PRIMA DENTAL- ZIRCONIO USADO EN RESTAURACIONES DENTALES: INCRUSTACIONES / ONLAYS, CARILLAS,  CORONAS INDIVIDUALES Y SUBESTRUCTURAS.
INDICACIONES: LOS DISCOS DE ZIRCONIO SON UTILIZADOS EN LA ELABORACION DE RESTAURACIONES DENTALES: INCRUSTACIONES / ONLAYS, CARILLAS Y CORONAS INDIVICUALES, PROTESIS FIJAS, REMOVIBLES Y PILARES DE IMPLANTES DENTALES;  EN EL LABORATORIO DENTAL
</t>
  </si>
  <si>
    <t>DISCOS DE: 98mm, 95mm, 89mm, BLOQUES DE: 20mm, 40mm, 55mm, 65mm, 85mm</t>
  </si>
  <si>
    <t xml:space="preserve">DISCOS:      
89X71X14: A1, A2, A3, A3.5, A4; B1,B2, B3 B3.5 Y B4; C1,C2,C3,C3.5,C4; D1,D2,D3,D3.5,D4. HT- ST COLOR- ST WHITE- TT ML- TT WHITE, EXPLORE FUNCIONAL Y EXPLORE ESTHETIC.                                                                                                          
89X71X16: A1, A2, A3, A3.5, A4; B1,B2, B3 B3.5 Y B4; C1,C2,C3,C3.5,C4; D1,D2,D3,D3.5,D4 HT- ST COLOR- ST WHITE- TT ML- TT WHITE, EXPLORE FUNCIONAL Y EXPLORE ESTHETIC.                                                                                                                                                                                                                                               
89X71X18: A1, A2, A3, A3.5, A4; B1,B2, B3 B3.5 Y B4; C1,C2,C3,C3.5,C4; D1,D2,D3,D3.5,D4 HT- ST COLOR- ST WHITE- TT ML- TT WHITE, EXPLORE FUNCIONAL Y EXPLORE ESTHETIC.                                                                                                                               
89X71X20: A1, A2, A3, A3.5, A4; B1,B2, B3 B3.5 Y B4; C1,C2,C3,C3.5,C4; D1,D2,D3,D3.5,D4 HT- ST 89X71X22: A1, A2, A3, A3.5, A4; B1,B2, B3 B3.5 Y B4; C1,C2,C3,C3.5,C4; D1,D2,D3,D3.5,D4 HT- ST COLOR- ST WHITE- TT ML- TT WHITE, EXPLORE FUNCIONAL Y EXPLORE ESTHETIC.                                                                                                                                                            
89X71X25: A1, A2, A3, A3.5, A4; B1,B2, B3 B3.5 Y B4; C1,C2,C3,C3.5,C4; D1,D2,D3,D3.5,D4 HT- ST COLOR- ST WHITE- TT ML- TT WHITE, EXPLORE FUNCIONAL Y EXPLORE ESTHETIC.                                                                                                                                       
98X20X10: A1, A2,A3,A3.5, A4; B1,B2, B3 B3.5 Y B4; C1,C2,C3,C3.5,C4; D1,D2,D3,D3.5,D4 - HT- ST COLOR- ST WHITE- TT ML- TT WHITE, EXPLORE FUNCIONAL Y EXPLORE ESTHETIC.                                                                                    
98X20X12: A1, A2, A3, A3.5, A4; B1,B2, B3 B3.5 Y B4; C1,C2,C3,C3.5,C4; D1,D2,D3,D3.5,D4 HT- ST COLOR- ST WHITE- TT ML- TT WHITE, EXPLORE FUNCIONAL Y EXPLORE ESTHETIC.                                                                                                                                                                                     
98X20X14: A1, A2, A3, A3.5, A4; B1,B2, B3 B3.5 Y B4; C1,C2,C3,C3.5,C4; D1,D2,D3,D3.5,D4 HT- ST COLOR- ST WHITE- TT ML- TT WHITE, EXPLORE FUNCIONAL Y EXPLORE ESTHETIC.                                                                                                                
98X20X16: A1, A2, A3, A3.5, A4; B1,B2, B3 B3.5 Y B4; C1,C2,C3,C3.5,C4; D1,D2,D3,D3.5,D4 HT- ST COLOR- ST WHITE- TT ML- TT WHITE, EXPLORE FUNCIONAL Y EXPLORE ESTHETIC.                                                                                                                 
98X20X18: A1, A2, A3, A3.5, A4; B1,B2, B3 B3.5 Y B4; C1,C2,C3,C3.5,C4; D1,D2,D3,D3.5,D4 HT- ST COLOR- ST WHITE- TT ML- TT WHITE, EXPLORE FUNCIONAL Y EXPLORE ESTHETIC.                                                                                                               
98X20X20: A1, A2, A3, A3.5, A4; B1,B2, B3 B3.5 Y B4; C1,C2,C3,C3.5,C4; D1,D2,D3,D3.5,D4 HT- ST COLOR- ST WHITE- TT ML- TT WHITE, EXPLORE FUNCIONAL Y EXPLORE ESTHETIC.                                                                                                                
98X20X22: A1, A2, A3, A3.5, A4; B1, B2, B3 B3.5 Y B4; C1, C2, C3, C3.5, C4; D1, D2, D3, D3.5, D4 HT- ST COLOR- ST WHITE- TT ML- TT WHITE, EXPLORE FUNCIONAL Y EXPLORE ESTHETIC.      
98X20X24: A1, A2, A3, A3.5, A4; B1, B2, B3 B3.5 Y B4; C1, C2, C3, C3.5, C4; D1, D2, D3, D3.5, D4 HT- ST COLOR- ST WHITE- TT ML- TT WHITE, EXPLORE FUNCIONAL Y EXPLORE ESTHETIC.                                                                                                                                                               
95X20X10: A1, A2,A3,A3.5, A4; B1,B2, B3 B3.5 Y B4; C1,C2,C3,C3.5,C4; D1,D2,D3,D3.5,D4 -18-16- HT- ST COLOR- ST WHITE- TT ML- TT WHITE, EXPLORE FUNCIONAL Y EXPLORE ESTHETIC.                                                                                    
95X20X12: A1, A2, A3, A3.5, A4; B1, B2, B3 B3.5 Y B4; C1, C2, C3, C3.5, C4; D1, D2, D3, D3.5, D4 HT- ST COLOR- ST WHITE- TT ML- TT WHITE, EXPLORE FUNCIONAL Y EXPLORE ESTHETIC.                                                                                                                                                                                     
95X20X14: A1, A2, A3, A3.5, A4; B1, B2, B3 B3.5 Y B4; C1, C2, C3, C3.5, C4; D1, D2, D3, D3.5, D4 HT- ST COLOR- ST WHITE- TT ML- TT WHITE, EXPLORE FUNCIONAL Y EXPLORE ESTHETIC.                                                                                                                                                                                                                                           95X20X16: A1, A2, A3, A3.5, A4; B1, B2, B3 B3.5 Y B4; C1, C2, C3, C3.5, C4; D1, D2, D3, D3.5, D4 HT- ST COLOR- ST WHITE- TT ML- TT WHITE, EXPLORE FUNCIONAL Y EXPLORE ESTHETIC.                                                                                                                 
95X20X18: A1, A2, A3, A3.5, A4; B1, B2, B3 B3.5 Y B4; C1, C2, C3, C3.5, C4; D1, D2, D3, D3.5, D4 HT- ST COLOR- ST WHITE- TT ML- TT WHITE, EXPLORE FUNCIONAL Y EXPLORE ESTHETIC.                                                                                                               
95X20X20: A1, A2, A3, A3.5, A4; B1, B2, B3 B3.5 Y B4; C1, C2, C3, C3.5, C4; D1, D2, D3, D3.5, D4 HT- ST COLOR- ST WHITE- TT ML- TT WHITE, EXPLORE FUNCIONAL Y EXPLORE ESTHETIC.                                                                                                                
95X20X22: A1, A2, A3, A3.5, A4; B1, B2, B3 B3.5 Y B4; C1, C2, C3, C3.5, C4; D1, D2, D3, D3.5, D4 HT- ST COLOR- ST WHITE- TT ML- TT WHITE, EXPLORE FUNCIONAL Y EXPLORE  ESTHETIC.                                                                                                                
95X20X24: A1, A2, A3, A3.5, A4; B1, B2, B3 B3.5 Y B4; C1, C2, C3, C3.5, C4; D1, D2, D3, D3.5, D4 HT- ST COLOR- ST WHITE- TT ML- TT WHITE, EXPLORE FUNCIONAL Y EXPLORE ESTHETIC.      
BLOQUES DE 40 MM                                                                                                                                                                                                                                           40*19*15 A1, A2, A3, A3.5, A4; B1, B2, B3 B3.5 Y B4; C1, C2, C3, C3.5, C4; D1, D2, D3, D3.5, D4  HT- ST COLOR- ST WHITE- TT ML- TT WHITE, EXPLORE FUNCIONAL Y EXPLORE ESTHETIC.  
40*19*14 A1, A2, A3, A3.5, A4; B1, B2, B3 B3.5 Y B4; C1, C2, C3, C3.5, C4; D1, D2, D3, D3.5, D4  HT- ST COLOR- ST WHITE- TT ML- TT WHITE, EXPLORE FUNCIONAL Y EXPLORE ESTHETIC.      
40*19*12 A1, A2, A3, A3.5, A4; B1, B2, B3 B3.5 Y B4; C1, C2, C3, C3.5, C4; D1, D2, D3, D3.5, D4  HT- ST COLOR- ST WHITE- TT ML- TT WHITE, EXPLORE FUNCIONAL Y EXPLORE ESTHETIC.  
40*19*10 A1, A2, A3, A3.5, A4; B1, B2, B3 B3.5 Y B4; C1, C2, C3, C3.5, C4; D1, D2, D3, D3.5, D4  HT- ST COLOR- ST WHITE- TT ML- TT WHITE, EXPLORE FUNCIONAL Y EXPLORE ESTHETIC.  
40*19*25 A1, A2, A3, A3.5, A4; B1, B2, B3 B3.5 Y B4; C1, C2, C3, C3.5, C4; D1, D2, D3, D3.5, D4  HT- ST COLOR- ST WHITE- TT ML- TT WHITE, EXPLORE FUNCIONAL Y EXPLORE ESTHETIC.  
BLOQUES DE 20 MM:
20*19*10 A1, A2, A3, A3.5, A4; B1, B2, B3 B3.5 Y B4; C1, C2, C3, C3.5, C4; D1, D2, D3, D3.5, D4  HT- ST COLOR- ST WHITE- TT ML- TT WHITE, EXPLORE FUNCIONAL Y EXPLORE ESTHETIC.  
20*19*12 A1, A2, A3, A3.5, A4; B1, B2, B3 B3.5 Y B4; C1, C2, C3, C3.5, C4; D1, D2, D3, D3.5, D4  HT- ST COLOR- ST WHITE- TT ML- TT WHITE, EXPLORE FUNCIONAL Y EXPLORE ESTHETIC.  
20*19*14 A1, A2, A3, A3.5, A4; B1, B2, B3 B3.5 Y B4; C1, C2, C3, C3.5, C4; D1, D2, D3, D3.5, D4  HT- ST COLOR- ST WHITE- TT ML- TT WHITE, EXPLORE FUNCIONAL Y EXPLORE ESTHETIC.  
20*19*15 A1, A2, A3, A3.5, A4; B1, B2, B3 B3.5 Y B4; C1, C2, C3, C3.5, C4; D1, D2, D3, D3.5, D4  HT- ST COLOR- ST WHITE- TT ML- TT WHITE, EXPLORE FUNCIONAL Y EXPLORE ESTHETIC.  
20*19*16 A1, A2, A3, A3.5, A4; B1, B2, B3 B3.5 Y B4; C1, C2, C3, C3.5, C4; D1, D2, D3, D3.5, D4  HT- ST COLOR- ST WHITE- TT ML- TT WHITE, EXPLORE FUNCIONAL Y EXPLORE ESTHETIC.  
20*19*18 A1, A2, A3, A3.5, A4; B1, B2, B3 B3.5 Y B4; C1, C2, C3, C3.5, C4; D1, D2, D3, D3.5, D4  HT- ST COLOR- ST WHITE- TT ML- TT WHITE, EXPLORE FUNCIONAL Y EXPLORE ESTHETIC.  
20*19*19 A1, A2, A3, A3.5, A4; B1, B2, B3 B3.5 Y B4; C1, C2, C3, C3.5, C4; D1, D2, D3, D3.5, D4  HT- ST COLOR- ST WHITE- TT ML- TT WHITE, EXPLORE FUNCIONAL Y EXPLORE ESTHETIC.  
20*19*20 A1, A2, A3, A3.5, A4; B1, B2, B3 B3.5 Y B4; C1, C2, C3, C3.5, C4; D1, D2, D3, D3.5, D4  HT- ST COLOR- ST WHITE- TT ML- TT WHITE, EXPLORE FUNCIONAL Y EXPLORE ESTHETIC.  
20*19*25 A1, A2, A3, A3.5, A4; B1, B2, B3 B3.5 Y B4; C1, C2, C3, C3.5, C4; D1, D2, D3, D3.5, D4  HT- ST COLOR- ST WHITE- TT ML- TT WHITE, EXPLORE FUNCIONAL Y EXPLORE ESTHETIC.  
20*14*10 A1, A2, A3, A3.5, A4; B1, B2, B3 B3.5 Y B4; C1, C2, C3, C3.5, C4; D1, D2, D3, D3.5, D4  HT- ST COLOR- ST WHITE- TT ML- TT WHITE, EXPLORE FUNCIONAL Y EXPLORE ESTHETIC.  
20*14*12 A1, A2, A3, A3.5, A4; B1, B2, B3 B3.5 Y B4; C1, C2, C3, C3.5, C4; D1, D2, D3, D3.5, D4  HT- ST COLOR- ST WHITE- TT ML- TT WHITE, EXPLORE FUNCIONAL Y EXPLORE ESTHETIC.  
20*14*14 A1, A2, A3, A3.5, A4; B1, B2, B3 B3.5 Y B4; C1, C2, C3, C3.5, C4; D1, D2, D3, D3.5, D4  HT- ST COLOR- ST WHITE- TT ML- TT WHITE, EXPLORE FUNCIONAL Y EXPLORE ESTHETIC.  
20*14*15 A1, A2, A3, A3.5, A4; B1, B2, B3 B3.5 Y B4; C1, C2, C3, C3.5, C4; D1, D2, D3, D3.5, D4  HT- ST COLOR- ST WHITE- TT ML- TT WHITE, EXPLORE FUNCIONAL Y EXPLORE ESTHETIC.  
20*14*16 A1, A2, A3, A3.5, A4; B1, B2, B3 B3.5 Y B4; C1, C2, C3, C3.5, C4; D1, D2, D3, D3.5, D4  HT- ST COLOR- ST WHITE- TT ML- TT WHITE, EXPLORE FUNCIONAL Y EXPLORE ESTHETIC.  
20*14*18 A1, A2, A3, A3.5, A4; B1, B2, B3 B3.5 Y B4; C1, C2, C3, C3.5, C4; D1, D2, D3, D3.5, D4  HT- ST COLOR- ST WHITE- TT ML- TT WHITE, EXPLORE FUNCIONAL Y EXPLORE ESTHETIC.  
20*14*19 A1, A2, A3, A3.5, A4; B1, B2, B3 B3.5 Y B4; C1, C2, C3, C3.5, C4; D1, D2, D3, D3.5, D4  HT- ST COLOR- ST WHITE- TT ML- TT WHITE, EXPLORE FUNCIONAL Y EXPLORE ESTHETIC.  
20*14*20 A1, A2, A3, A3.5, A4; B1, B2, B3 B3.5 Y B4; C1, C2, C3, C3.5, C4; D1, D2, D3, D3.5, D4  HT- ST COLOR- ST WHITE- TT ML- TT WHITE, EXPLORE FUNCIONAL Y EXPLORE ESTHETIC.  
20*14*25 A1, A2, A3, A3.5, A4; B1, B2, B3 B3.5 Y B4; C1, C2, C3, C3.5, C4; D1, D2, D3, D3.5, D4  HT- ST COLOR- ST WHITE- TT ML- TT WHITE, EXPLORE FUNCIONAL Y EXPLORE ESTHETIC.  
BLOQUES DE 65 MM:
65 X 10: A1, A2, A3, A3.5, A4; B1, B2, B3 B3.5 Y B4; C1, C2, C3, C3.5, C4; D1, D2, D3, D3.5, D4  HT- ST COLOR- ST WHITE- TT ML- TT WHITE, EXPLORE FUNCIONAL Y EXPLORE ESTHETIC.  
65 X 12: A1, A2, A3, A3.5, A4; B1, B2, B3 B3.5 Y B4; C1, C2, C3, C3.5, C4; D1, D2, D3, D3.5, D4  HT- ST COLOR- ST WHITE- TT ML- TT WHITE, EXPLORE FUNCIONAL Y EXPLORE ESTHETIC. 
65 X 14: A1, A2, A3, A3.5, A4; B1, B2, B3 B3.5 Y B4; C1, C2, C3, C3.5, C4; D1, D2, D3, D3.5, D4  HT- ST COLOR- ST WHITE- TT ML- TT WHITE, EXPLORE FUNCIONAL Y EXPLORE ESTHETIC.  
65 X 16: A1, A2, A3, A3.5, A4; B1, B2, B3 B3.5 Y B4; C1, C2, C3, C3.5, C4; D1, D2, D3, D3.5, D4  HT- ST COLOR- ST WHITE- TT ML- TT WHITE, EXPLORE FUNCIONAL Y EXPLORE ESTHETIC.
65 X 18: A1, A2, A3, A3.5, A4; B1, B2, B3 B3.5 Y B4; C1, C2, C3, C3.5, C4; D1, D2, D3, D3.5, D4  HT- ST COLOR- ST WHITE- TT ML- TT WHITE, EXPLORE FUNCIONAL Y EXPLORE ESTHETIC.
65 X 20: A1, A2, A3, A3.5, A4; B1, B2, B3 B3.5 Y B4; C1, C2, C3, C3.5, C4; D1, D2, D3, D3.5, D4  HT- ST COLOR- ST WHITE- TT ML- TT WHITE, EXPLORE FUNCIONAL Y EXPLORE ESTHETIC. 
65 X 22: A1, A2, A3, A3.5, A4; B1, B2, B3 B3.5 Y B4; C1, C2, C3, C3.5, C4; D1, D2, D3, D3.5, D4  HT- ST COLOR- ST WHITE- TT ML- TT WHITE, EXPLORE FUNCIONAL Y EXPLORE ESTHETIC.
65 X 25: A1, A2, A3, A3.5, A4; B1, B2, B3 B3.5 Y B4; C1, C2, C3, C3.5, C4; D1, D2, D3, D3.5, D4  HT- ST COLOR- ST WHITE- TT ML- TT WHITE, EXPLORE FUNCIONAL Y EXPLORE ESTHETIC. 
65*40: A1, A2, A3, A3.5, A4; B1, B2, B3 B3.5 Y B4; C1, C2, C3, C3.5, C4; D1, D2, D3, D3.5, D4  HT- ST COLOR- ST WHITE- TT ML- TT WHITE, EXPLORE FUNCIONAL Y EXPLORE ESTHETIC.
</t>
  </si>
  <si>
    <t>ISTEMA CERÁMICO MIYO PARA USO EN LABORATORIO DENTAL, CON NOMBRE GENERICO: SISTEMA DE ACABADO CERÁMICO PARA USO EN LABORATORIO DENTAL</t>
  </si>
  <si>
    <t>MIYO</t>
  </si>
  <si>
    <t xml:space="preserve">USOS: MATERIA PRIMA EN LABORATORIOS DENTALES, PARA MAQUILLAR CERÁMICAS, DAR TONALIDADES EN ELABORACIÓN DE PROTESIS DENTALES COMPLETAS O PARCIALES FIJAS O REMOVIBLES EN EL PROCESO DE ACABADO.
INDICACIONES: EN EL PROCESO DE CARACTERIZACIÓN Y MAQUILLADO, PARA DAR APARIENCIA MÁS NATURAL EN UNA RESTAURACIÓN DENTAL EN DISILICATO Y CIRCONIO, DE USO EXCLUSIVO EN LABORATORIOS DE MECANICA DENTAL.
</t>
  </si>
  <si>
    <t xml:space="preserve">• KIT DE 26 UNIDADES (24 FRASCOS DE STAIN (4G), 1 GLAZE LÍQUIDO (25ML), 1 GLAZE PASTA (4G),                                                                                                      
• KIT DE 18 UNIDADES (16 FRASCOS DE STAIN, 1 GLAZE LÍQUIDO, 1 GLAZE PASTA (4G),                                                                                                                                                        • INDIVIDUAL: FRASCOS (4G), GLAZE LÍQUIDO (25ML), GLAZE PASTA (4G)
</t>
  </si>
  <si>
    <t>TRANS SHADE A, TRANS SHADE B, TRANS SHADE C, TRANS SHADE D, TRANS STRAW, TRANS LOTUS, TRANS SAGE,TRANS CLEMENTINE, TRANS STORM, TRANS SMOKE, TRANS COBALT, TRANS SLATE, TRANS LUMIN, TRANS LUMIN PLUS, HALO SPRING, MAMELON CORAL, MAMELON WHEAT, MAMELON PUMPKIN, HALO AUTUMN , SNOW, LINEN , FISSURE,  STRUCTURE WINDOW, STRUCTURE, ENAMEL, GLAZE PASTE FLUOR, GLAZE LIQUID, FLAMINGO, CRIMSON, PLUM, MERLOT, SORBET, SALMON, SABLE, THISTLE, VENULE, TRANS MIDNIGHT, TRANS RASPBERRY, TRANS COPPER, TRANS CARNATION, STRUCTURE ORCHID, STRUCTURE ROUGE, STRUCTURE FROST, GLAZE PASTE NO FLUOR, HIGH FUSING (STRUCTURE ENAMEL, STRUCTURE WINDOW</t>
  </si>
  <si>
    <t>ANILLO VIBRADOR FRODO con nombre genérico ANILLO VIBRADOR</t>
  </si>
  <si>
    <t xml:space="preserve">Frodo es un anillo vibrador que estimula el clítoris durante las relaciones con penetración, además de proporcionar erecciones más 
potentes y duraderas. Es flexible y cuenta con 10 modalidades de vibración
Textura suave ultra sedosa. Resistente a salpicaduras.
3 velocidades y 7 modos de vibración.
</t>
  </si>
  <si>
    <t>DESINFECTANTE BEIZEN PLUS con Nombre genérico DESINFECTANTE</t>
  </si>
  <si>
    <t>BEIZEN</t>
  </si>
  <si>
    <t>Superficies clínicas y hospitalarias. Fungicida, bactericida, viricida y esporicida</t>
  </si>
  <si>
    <t>70 mL 200 mL, 270 mL, 500 mL, 10000 mL, 5000 mL, 1 galon, 2 galones, 5 galones,20 galones</t>
  </si>
  <si>
    <t>CRIOTUBOS</t>
  </si>
  <si>
    <t xml:space="preserve">VANTMED DIAGNOSTICS   </t>
  </si>
  <si>
    <t xml:space="preserve">LOS CRIOTUBOS ESTAN DISEÑADOS PARA ALMACENAR MUESTRAS DE ORIGEN BIOLOGICO. EN PRESENCIA DE NITRÓGENO EN ESTADO LÍQUIDO PUEDEN MANTENER LA TEMPERATURA TAN BAJA COMO -196°C. LA TAPA EN SILICONA ASEGURA LA AUSENCIA DE FILTRACIONES, AÚN EN EL NIVEL MAS BAJO DE TEMPERATURA DURANTE EL ALMACENAMIENTO, LO CUAL APORTA
SEGURIDAD A LA MUESTRA
</t>
  </si>
  <si>
    <t xml:space="preserve">Empaque x 500und
Empaque x 200und
</t>
  </si>
  <si>
    <t>HX-C01 0,5mL 
HX-C03  1mL
HX-C04  1,5mL criotubo 1
HX-C05  1,5mL criotubo 2
HX-C06  1,5mL criotubo con loop
HX-C07  1,8mL criotubo (fondo cónico)
HX-C08  1,8  /2mL, criotubo
HX-C09   3 / 4mL, criotubo
HX-C10   5mL criotubo
HX-C11   7mL, criotubo
HX-C12   10mL, criotubo
HX-C13  1,8mL criotubo self standing
HX-C14  1,8mL, criotubo (fondo redondo)
HX-C15   3,6mL criotubo self standing
HX-C16   3,6mL criotubo  (fondo redondo)
HX-C17   4,5mL criotubo self standing
HX-C18   4,5mL criotubo   (fondo redondo)
HX-C19  1,8mL criotubo self standing
HX-C20  1,8mL criotubo    (fondo redondo)
HX-C21  3,6mL criotubo self standing
HX-C22  3,6mL criotubo  (fondo redondo)
HX-C23  4,5mL criotubo self standing
HX-C24  4,5mL criotubo   (fondo redondo</t>
  </si>
  <si>
    <t xml:space="preserve">Una vez estudiada la información aportada d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
</t>
  </si>
  <si>
    <t>CUBREOBJETOS</t>
  </si>
  <si>
    <t>LA LÁMINA CUBREOBJETOS PROTEGE LAS MUESTRAS DE LA CONTAMINACIÓN POR PARTÍCULAS EN EL AIRE U OTRAS SUSTANCIAS, PERMITE AL OBSERVADOR UN MEJOR CONTROL SOBRE LA MUESTRA Y  PROTEGE EL MICROSCOPIO</t>
  </si>
  <si>
    <t>Caja x 100und</t>
  </si>
  <si>
    <t xml:space="preserve">HX-E22, 9mm diametro
HX-E23, 10mm diametro
HX-E24, 12mm diametro
HX-E25, 13mm diametro
HX-E26, 15mm diametro
HX-E27, 16mm diametro
HX-E28, 18mm diametro
HX-E29, 19mm diametro
HX-E30, 20mm diametro
HX-E31, 22mm diametro
HX-E32, 24mm diametro
HX-E33, 25mm diametro
HX-E34, 30mm diametro
HX-E35, 8 x 8mm
HX-E36, 10 x 10mm
HX-E37, 18 x 18mm
HX-E38, 12 x 12mm
HX-E39, 20 x 20mm
HX-E40, 22 x 22mm
HX-E41, 24 x 24mm
HX-E42, 24 x 32mm
HX-E43, 24 x 40mm
HX-E44, 24 x 50mm
HX-E45, 24 x 60mm 
</t>
  </si>
  <si>
    <t>VIBRADOR CLITORIAL OLI nombre genérico: VIBRADOR CLITORIAL</t>
  </si>
  <si>
    <t xml:space="preserve">Oli es un vibrador clitorial diseñado para la estimulación del clítoris de forma localizada, precisa e intensa. Con sus 6 velocidades, su fino extremo y sus 2 cabezales intercambiables podrás estimular como nunca antes lo habías hecho las más de 8.000 terminaciones nerviosas que se encuentran en el clítoris.
Estimulación directa y precisa del clítoris. Súper potente
Totalmente sumergible. Textura suave ultra sedosa
5 velocidades y 7 modos de vibración.
</t>
  </si>
  <si>
    <t>CONJUNTOS DE MASCARAS DE OXÍGENO 10100/10800, MASCARILLA PROTECCIÓN DE HUMO,
FACIAL COMPLETA con nombre genérico: CONJUNTOS DE MÁSCARAS DE OXÍGENO 10100/10800
MASCARILLA PROTECCIÓN DE HUMO, FACIAL COMPLETA</t>
  </si>
  <si>
    <t>AVOX SYSTEMS INC</t>
  </si>
  <si>
    <t>Conjunto de mascarillas tipo presión-demanada, permite al
usuario respirar oxígeno suministrado desde una fuente adecuada y al mismo tiempo tener una
visión sin obstáculos y comunicación a través de un micrófono.
Información para realizar pedidos del conjunto de máscara de demanda AVOX Systems 10100+
Información para realizar pedidos del conjunto de máscara de demanda de presión positiva
AVOX Systems 10800
Condición de salud a mejorar: Asfixia por humo, la previene
Sitio Anatómico: Cara, sobre nariz y boca Invasividad: Nula, No Ingresa a partes anatómicas
sensibles
Tiempo de exposición: Variable dependiendo del caso, típicamente menos de 40 minutos
Combinación con otros productos: No está pensando para combinarse con otros productos
Requerimiento de Energía: No requiere energía
Los conjuntos de máscara AVOX Systems 10100/10800 proporcionarán 100% de oxígeno para
garantizar la comodidad respiratoria protegerán contra peligros irritantes para los ojos y los
pulmones en caso de una emergencia de aviación que produzca grandes cantidades de humo y
gases tóxicos.
Adecuadas para usar con las máscaras portátiles serie 5600 de AVOX Systems, las máscaras
10100/10800 ofrecen máxima protección respiratoria y ocular. El arnés de la máscara
proporciona un ajuste cómodo y universal, y el diseño de la pieza facial completa garantiza una
visión periférica de 180°.
Hay dos modelos disponibles: la máscara de demanda 10100 y la máscara de demanda de
presión positiva 10800. Ambos tienen capacidades de comunicación disponibles</t>
  </si>
  <si>
    <t>Parte Numero 10800C1A/ Parte Numero 10100 (…)”</t>
  </si>
  <si>
    <t>SOPORTE DE PARED PARA USO CON RECIPIENTES DE SUCCIÓN / SOPORTE DE PARED</t>
  </si>
  <si>
    <t>Medline:</t>
  </si>
  <si>
    <t>Los soportes de pared para uso como un accesorio de los recipientes de succión. Los soportes
ofrecen soporte para mantener los recipientes de succión en una posición estable mientras este en
uso contra la pared. Las monturas tienen compatibilidad universal con los recipientes de succión de
Medline.</t>
  </si>
  <si>
    <t>20/caja</t>
  </si>
  <si>
    <t>DYNDSCLW Soporte de pared para recipientes de
succión, plástico blanco</t>
  </si>
  <si>
    <t>WATER
MANAGEMENT PRODUCTS con nombre genérico SISTEMAS DE FILTRACIÓN DE AGUA.</t>
  </si>
  <si>
    <t>VISTABRITE, VISTACLEAR, VISTACOOL, VISTAPURE AUTOFILL,
DRAINHUB</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AutoFill for STATIM (S3020) / AutoFill for BRAVO (S3030) / VistaPure™ V3000 /
DrainHub DH154 - Four-port drain adapter DH158 - Eight-port drain adapter / DRAINHUB
4
HOLE: DH154 8 HOLE: DH158 / Vistacool Model V7501 -Model V7502/
V3000 VistaPure V3000 with rails V7501
VistaCool Single System
V7502 VistaCool Double System
V7601 Vistacool 3 Direct to Drain system
DH8200 Vista Drain Hub Fittings Access.kit
S9110 VISTA PURE TANK 2.50 GALLON
S9111 VISTA PURE TANK 4.25 GALLON WITH STAND
S9113V ISTA PURE TANK 9.50 GALLON WITH STAND
S3020 VISTAPURE AUTOFILL MODULE FOR STATIM
S3030 VISTAPURE AUTOFILL MODULE FOR BRAVO
S3010 VISTAPURE AUTOFILL MODULE FOR HYDRIM
R3255 VISTAPURE POLISHING FILTER (POSITION 5)R3251 VISTAPURE POLISHING FILTER (POSITION 1)
R3252 VISTAPURE POLISHING FILTER (POSITION 2)
R3253 VISTAPURE POLISHING FILTER (POSITION 3)
R3254 VISTAPURE HYPERFILTRATION FILTER (POSITION 4)
accesorios y repuesto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BS MPSHAKER,
con nombre genérico SHAKER.</t>
  </si>
  <si>
    <t>BornSafe NBS Lab</t>
  </si>
  <si>
    <t>Diseñado para agitar microplacas.</t>
  </si>
  <si>
    <t>STERILE
ETHANOL SOLUTION con nombre genérico SOLUCIÓN ESTERIL - ETANOL 70%
DESNATURALIZADO.</t>
  </si>
  <si>
    <t>TEXWIPE ®</t>
  </si>
  <si>
    <t>Solución de etanol desnaturalizado al 70 %, estéril y lista para uso, diseñado especialmente para
su uso en salas limpias. Filtrado a 0,2 μm, en bolsas
dobles individuales e irradiado con rayos gamma para garantizar su esterilidad. Fabricado
utilizando componentes USP y empacado en una sala
limpia ISO Clase 5
APLICACIONES Y USO:
Limpieza, desinfección y remonicion de residuos en superficies.
Limpieza y desinfección de guantes en ambientes esteriles
Limpieza y desinfeccion de controles de ingenieria primario y equipos industriales (CIP); Cabinas
de flujo laminar, aisladores asepticos, cabinas de
seguridad biologica, cabinas ventiladas de contención.
Limpieza de esclusas de paso en ambientes controlados.
Recomendado como parte de un programa de rotación de desinfectantes
Ideal para uso con paños libres de particulas esteriles y no esteriles en ambientes controlados y
clasificados
MODO DE USO: Rocie la solución sobre un paño esteril o no esteril libre de particulas y luego
frote sobre la superficie que desea limpiar, utilizando
una correcta tecnica aseptica.</t>
  </si>
  <si>
    <t>TX3267: Descripción: Solución de etanol desnaturalizado al 70% en frasco de aerosol de
gatillo - Tamaño: 16 onzas liquidas (473 mL) -
Empaque: 12 botellas de polietileno por caja.
- TX3265: Descripción: Solución de etanol desnaturalizado al 70% en frasco de aerosol de
gatillo - Tamaño: 32 onzas liquidas (946 mL) -
Empaque: 12 botellas de polietileno por caja.</t>
  </si>
  <si>
    <t>Alcohol Etilico (Etanol): 70%; Agua Purificada USP 30%, Total 100%.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Aseo Domestico mediante un Certificado de no obligatoriedad, ya que, por la información suministrada, el producto en mención podrá ser considerado de su competencia</t>
  </si>
  <si>
    <t>CABINAS
DE SEGURIDAD BIOLOGICA CLASE II con nombre genérico: Cabinas de seguridad biológica Clase II:
Tipo A2, B1 y B2.</t>
  </si>
  <si>
    <t>NUAIRE INC</t>
  </si>
  <si>
    <t>Los controles de ingeniería primario se definen según el capítulo &lt;797&gt; de la USP vigente 2023 como
"dispositivo que brinda un ambiente ISO Clase 5 para la exposición de sitios críticos cuando se elaboran las PME (preparaciones magistrales estériles)". Entre estos dispositivos están clasificados las cabinas de seguridad biológica, que son dispositivos ventilados que proveen protección ambiental, de las PME, del personal y del producto. Estos dispositivos presentan un frente abierto, con flujo de aire hacia el interior para protección del personal, flujo de aire laminar descendente con filtración de alta eficiencia para partículas aéreas (HEPA, por sus siglas en inglés) para protección del producto y salida de aire con filtración HEPA para protección ambiental, las cuales permiten mantener condiciones ISO clase 5 y posibilitan el flujo de primer aire (aire que sale del filtro HEPA en una corriente unidireccional que carece prácticamente de partículas) a los sitios críticos de las PME elaboradas. Las cabinas de seguridad biológica son equipos meticulosamente cerrados, diseñados con láminas de acero inoxidable 304 monolíticas para evitar la contaminación de productos o materiales sensibles. El aire en el equipo se extrae a través de un filtro HEPA y se suministra unidireccionalmente a través de celdas difusoras, hacia toda la zona de trabajo a una velocidad constante aproximada de 90 fpm (0,46 m/s). Se distinguen tres tipos de cabinas de seguridad biológica; Clase I, Clase II y Clase III. Las cabinas Clase II, se caracterizan porque brindan protección al producto, al personal y al medio ambiente al combinar un flujo de aire unidireccional hacia abajo con un flujo de aire hacia adentro tomado de la zona de amortiguadora contigua para crear una barrera de aire dinámica .Estos equipos pueden ser utilizados para la manipulación y elaboración de medicamentos estériles peligrosos y no peligrosos (según la definición del capitulo &lt;800&gt; de la USP vigente 2023), esto dependiendo del tipo de cabina utilizada (A1, A2, B1, B2), sistema de extracción implementado y las características del sistema HVAC.</t>
  </si>
  <si>
    <t>Una cabina de seguridad biológica (BSC) es un espacio de trabajo cerrado para manipular de forma
segura materiales potencialmente contaminados u otros materiales peligrosos que requieren un nivel
predefinido de bioseguridad. Al combinar el flujo de aire unidireccional desde la parte superior del espacio
de trabajo con el flujo de aire entrante desde la habitación, una cabina de bioseguridad mantiene una
barrera de aire dinámica que protege al personal científico y sus productos de la contaminación externa.Velocidad de aire: 60 fpm (0,3 m/s) - Sistema de control: AeroMax - Tipo de Protección: Hacia el
producto, personal y medio ambiente.
-NU-543 Cabina de seguridad biológica tipo A2: Calidad del aire según ISO 14644: ISO Clase 5 -
Velocidad de aire: 60 fpm (0,3 m/s) - Sistema de control: FlowGard - Tipo de Protección: Hacia el
producto, personal y medio ambiente.
- NU-545 Cabina de seguridad biológica tipo A2: Calidad del aire según ISO 14644: ISO Clase 5 -
Velocidad de aire: 60 fpm (0,3 m/s) - Sistema de control: TouchLink - Tipo de Protección: Hacia el
producto, personal y medio ambiente.
- NU-427 Cabina de seguridad biológica tipo B1: Calidad del aire según ISO 14644: ISO Clase 5 -
Velocidad de aire: 60 fpm (0,3 m/s) - Sistema de control: TouchLink - Tipo de Protección: Hacia el
producto, personal y medio ambiente.
- NU-560 Cabina de seguridad biológica tipo B2: Calidad del aire según ISO 14644: ISO Clase 5 -
Velocidad de aire: 60 fpm (0,3 m/s) - Sistema de control: TouchLink - Tipo de Protección: Hacia el
producto, personal y medio ambiente.
- NU-565 Cabina de seguridad biológica tipo B2: Calidad del aire según ISO 14644: ISO Clase 5 -
Velocidad de aire: 60 fpm (0,3 m/s) - Sistema de control: TouchLink - Tipo de Protección: Hacia el
producto, personal y medio ambiente</t>
  </si>
  <si>
    <t>NU-540-300 Cabina de
seguridad biológica tipo A2
Alto: 2168 - 2320
mm
Ancho: 1057 mm
203, 254 mm - 8,10 in 115V 60Hz, 230V 5060Hz
NU-540-400 Cabina de
seguridad biológica tipo A2
Alto: 2168 - 2320
mm
Ancho: 1362 mm
203, 254 mm - 8,10 in 115V 60Hz, 230V 5060Hz
NU-540-500 Cabina de
seguridad biológica tipo A2
Alto: 2168 - 2320
mm
Ancho: 1669 mm
203, 254 mm - 8,10 in 115V 60Hz, 230V 5060Hz
NU-540-600 Cabina de
seguridad biológica tipo A2
Alto: 2168 - 2320
mm
Ancho: 1972 mm
203, 254 mm - 8,10 in 115V 60Hz, 230V 5060Hz
NU-543-300 Cabina de
seguridad biológica tipo A2
Alto: 2168 - 2320
mm
Ancho: 1057 mm
203, 254, 305 mm -
8,10, 12 in
100V 5060Hz, 115V 60Hz,
230 v 5060 Hz
NU-543-400 Cabina de
seguridad biológica tipo A2
Alto: 2168 - 2320
mm
Ancho: 1362 mm
203, 254, 305 mm -Ancho: 1972 mm
8,10, 12 in NU-560-400 Cabina de
seguridad biológica tipo B2:
Alto: 2198 - 2350
mm
Ancho: 1362 mm
203 mm - 8'' 115V 60Hz, 230V 5060Hz
NU-560-600 Cabina de
seguridad biológica tipo B2:
Alto: 2198 - 2350
mm
Ancho: 1972 mm
203 mm - 8'' 115V 60Hz, 230V 5060Hz
NU-565-400 Cabina de
seguridad biológica tipo B2:
Alto: 2198 - 2350
mm
Ancho: 1362 mm
203 mm - 8'' 115V 60Hz
NU-565-600 Cabina de
seguridad biológica tipo B2:
Alto: 2198 - 2350
mm
Ancho: 1972 mm
203 mm - 8'' 115V 60Hz
100V 5060Hz, 115V 60Hz,
230 v 5060 Hz
NU-543-500 Cabina de
seguridad biológica tipo A2
Alto: 2168 - 2320
mm
Ancho: 1669 mm
203, 254, 305 mm -
8,10, 12 in
100V 5060Hz, 115V 60Hz,
230 v 5060 Hz
NU-543-600 Cabina de
seguridad biológica tipo A2
Alto: 2168 - 2320
mm
Ancho: 1972 mm
203, 254, 305 mm -
8,10, 12 in
100V 5060Hz, 115V 60Hz,
230 v 5060 Hz
NU-545-300 Cabina de
seguridad biológica tipo A2:
Alto: 2168 - 2320
mm
Ancho: 1057 mm
203, 254 mm - 8,10 in 115V 60Hz, 230V 5060Hz
NU-545-400 Cabina de
seguridad biológica tipo A2:
Alto: 2168 - 2320
mm
Ancho: 1362 mm
203, 254 mm - 8,10 in 115V 60Hz, 230V 5060Hz
NU-545-500 Cabina de
seguridad biológica tipo A2:
Alto: 2168 - 2320
mm
Ancho: 1669 mm
203, 254 mm - 8,10 in 115V 60Hz, 230V 5060Hz
NU-545-600 Cabina de
seguridad biológica tipo A2:
Alto: 2168 - 2320
mm
Ancho: 1972 mm
203, 254 mm - 8,10 in 115V 60Hz, 230V 5060Hz
NU-427-400 Cabina de
seguridad biológica tipo B1:
Alto: 2168 - 2320
mm
Ancho: 1362 mm
203 mm - 8'' 115V 60Hz, 230V 5060Hz
NU-427-600 Cabina de
seguridad biológica tipo B1:
Alto: 2168 - 2320
mm
203 mm - 8'' 115V 60Hz, 230V 5060Hz</t>
  </si>
  <si>
    <t>MGL2
CAP/ACMG MOLECULAR GENETICS SERIES</t>
  </si>
  <si>
    <t>(3) Tres muestras de 50,0-μg de ADN extraído por
enfermedad/gen</t>
  </si>
  <si>
    <t>De acuerdo con lo anterior, el producto MGL2 CAP/ACMG MOLECULAR GENETICS SER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SCOS
MOTYL, CON NOMBRE GENERICO: DISCOS ABRASIVOS.</t>
  </si>
  <si>
    <t>MOTYL</t>
  </si>
  <si>
    <t>Este es un producto de uso exclusivo en el laboratorio dental. Es usado para recortar estructuras de
metal, circonio, disilicato o la individualización de la cerámica en la elaboración de las prótesis.</t>
  </si>
  <si>
    <t>1Unidad, Caja 10 Unidades y caja 20 Unidades.</t>
  </si>
  <si>
    <t>tipo 41 20x0,15x1,8 33A 220 S-BF con refuerzo simple – color violeta/blanco
tipo 41 20x0,2x1,8 33A 220 S-BF con refuerzo simple - color violeta/blanco
tipo 41 20x0,2+x1,8 33A 220 S-BF doblemente reforzado - codificado por colores violeta/blanco
tipo 41 20x0,3x1,8 33A 180 S-BF doblemente reforzado - codificado por colores violeta/blanco
tipo 41 20x0,8x20x1,8 34A 100 S-BF doble reforzado codificado por colores violeta/blanco
tipo 41 22x0,15x1,8 22A 220 S-BF monorreforzado codificado en color rojo/blanco
tipo 41 22x0,2+x1,8 22A 150 S -BF doblemente reforzado - codificado en color naranja
tipo 41 22x0,2x1,8 22A 180 S -BF con refuerzo simple – codificado en color rojo
tipo 41 22x0,3x1,8 22A 150 S BF doblemente reforzado – codificado por colores blanco
tipo 41 22x0,5x1,8 22A 100 S BF doblemente reforzado – codificado por colores amarillo
tipo 41 26x0,2+x18 22A 150 S BF doblemente reforzado – código de color naranja
tipo 41 26x0,3x1,8 22A 150 S BF doblemente reforzado – codificado por colores blanco
tipo 41 26x0,5x1,8 22A 100 S BF doblemente reforzado – codificado por colores amarillo
tipo 41 26x1x1,8 22A 80 S BF doblemente reforzado – código de color azul
tipo 41 40x0,5x1,8 22A 100 S BF doblemente reforzado – codificado por colores amarillo tipo 41 40x0,7x1,8 22A 80 S BF doblemente reforzado – código de color verde
tipo 41 40x1x1,8 22A 60 S BF doblemente reforzado – codificado por color rojo
tipo 41 40x1x1,8 22A 60 S BF doblemente reforzado – código de color azul</t>
  </si>
  <si>
    <t>ABRASIVOS PARA LABORATORIO DENTAL – JOTA, con nombre genérico: ABRASIVOS
PARA LABORATORIO DENTAL:</t>
  </si>
  <si>
    <t>Para desgaste, acabado y pulido de los siguientes materiales:
• Acrílico
• Aleaciones de metales
• Cerámica
• Circonita
• Composites
La aplicación depende del producto; no debe ser usado en pacientes</t>
  </si>
  <si>
    <t>EMPAQUE POR 1, 2, 3,4,5 UNIDADES, KIT</t>
  </si>
  <si>
    <t>CGI
UNIVERSAL GLAZE POWDER AND PASTECON con nombre genérico: CGI UNIVERSAL
GLAZE EN POLVO Y PASTA</t>
  </si>
  <si>
    <t>CGI, CERAGROUP</t>
  </si>
  <si>
    <t>ESTÁN DESTINADOS A SER UTILIZADOS COMO MATERIA PRIMA EN LABORATORIO DENTAL
PARA GLASEAR TODO TIPO DE RESTAURACIONES DE CERÁMICA DENTAL.</t>
  </si>
  <si>
    <t>EMPAQUE INDIVIDUAL DE 5g HASTA 1000g</t>
  </si>
  <si>
    <t>UNIVERSAL GLAZE, UNIVERSAL FLUORESCENT GLAZE</t>
  </si>
  <si>
    <t>EMBOLOS ALDENTE con nombre genérico: ÉMBOLOS PRENSADO:</t>
  </si>
  <si>
    <t>ALDENTE</t>
  </si>
  <si>
    <t>Este es un producto de uso exclusivo en el laboratorio dental. El embolo Aldente es usado en el
proceso de prensado de Discilicato de litio ejerciendo presión en su estado reblandecido para la
elaboración de prótesis fijas</t>
  </si>
  <si>
    <t>2 pcs &amp; 50 pcs</t>
  </si>
  <si>
    <t>Plunger Single-Use &amp; Plunger Aluoxide reusable.</t>
  </si>
  <si>
    <t>POLISTAR PULIDO HATHO con nombre genérico: PASTA, CREMA Y EMULSIÓN DE
PULIDO:</t>
  </si>
  <si>
    <t>HATHO</t>
  </si>
  <si>
    <t>Este es un producto de uso exclusivo en el laboratorio dental. Es un material abrasivo de grano
firme y ultrafino que es usado para la limpieza, pulido, acabó y brillo de la superficie de las
piezas de las restauraciones elaboradas en el laboratorio.</t>
  </si>
  <si>
    <t>Polistar Emulsion brillo, Polistar Crema, Polistar Beige, Polistar Linty Grey, Polistar Pro Rosa.</t>
  </si>
  <si>
    <t>PULIDORES y CEPILLOS PARA LABORATORIO DENTAL - JOTA, con nombre genérico:
PULIDORES y CEPILLOS PARA LABORATORIO DENTAL:</t>
  </si>
  <si>
    <t>Para desgaste, acabado y pulido de los siguientes materiales:
•Acrílicos para dentaduras, •Nanocerámica/híbrida, •Cerámica, •Presinterpol de
circoniopresinterizado, •Metal precioso, •Plásticos, •Cromo cobalto, •Aleaciones de cromo,
•Acero inoxidable, •Aleaciones de metales nopreciosos, •Titanio, •Composites
La aplicación depende del producto; no debe ser usado en pacientes</t>
  </si>
  <si>
    <t>EXPANSOR DE
ORTODONCIA, con nombre genérico: EXPANSOR ESQUELÉTICO MAXILAR MSE:</t>
  </si>
  <si>
    <t>BIOMATERIALS KOREA</t>
  </si>
  <si>
    <t>El expansor de ortodoncia (expansor esquelético maxilar) se utiliza para aplicar fuerza ortodóncica en la boca. Este dispositivo está fabricado en acero inoxidable y el minitornillo de ortodoncia se utiliza como ayuda como expansor palatino rápido. Se supone que debe utilizarse como poste de anclaje intraoral y se recomienda cuando los ortodoncistas tienen dificultades para encontrar los dientes adecuados para el anclaje y/o el dispositivo extraoral.</t>
  </si>
  <si>
    <t>(1) Primer Embalaje:
Bolsa CCP (108 × 185 mm), contiene 1 unidad (MSE), 1 llave de seguridad, 4 mini-tornillos
(2) Segundo Embalaje:
Bolsa CCP (94 × 129 mm) contiene 1 mango manual.</t>
  </si>
  <si>
    <t>MSEⅠ-
Tipo
MSE-6
MSE-8
MSE-10
MSE-12
MSE-11
MSEⅡ-F
Tipo
MSEⅡ-6F
MSEⅡ-8F
MSEⅡ-10F
MSEⅡ-12F
MSEⅡ-E
Tipo
MSEⅡ-6E
MSEⅡ-8E
MSEⅡ-10E
MSEⅡ-12E
Tornillo
ACR
OEA-T1507
OEA-T1508
OEA-T1509
OEA-T1511
OEA-T1513
OEA-T1517
OEA-T1809
OEA-T1811
OEA-T1813
OEA-T1815
OEA-T1817
Mango
MHDC HP MHDO MHD12MHD15
MHD-SMS
MHD-Y RWPunta Corta
SEBC SEBO SEBC-HP SEB-SMS
SEB-U(BS) SEB-U2(BS) SEB-SLAccesorios
EAP I EAP Ⅱ
EAS(L) EAS(S)
Kits
Driver set (MHD-Y +
SEB-U(BS)
+ RW)
Reasonable Pack
MSE II 8 E
R pack
MSE II 10 E
R pack
MSE II 12 E
R pack</t>
  </si>
  <si>
    <t>El producto EXPANSOR DE ORTODONCIA, con nombre genérico: EXPANSOR ESQUELÉTICO
MAXILAR M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NOTA: Se aclara que el EXPANSOR DE ORTODONCIA corresponde a un aditamento para la
ortodoncia, el cual corresponde a un riesgo IIa, pero por su uso en combinación con los tornillos de
ortodoncia o miniimplantes de ortodoncia, pasa al riesgo superior (IIB) ya que funciona como un sistema.</t>
  </si>
  <si>
    <t>IVOSTAR,
GNATHOSTAR, CON NOMBRE GENÉRICO: DIENTES DE RESINA</t>
  </si>
  <si>
    <t>IVOSTAR®/GNATHOSTAR®</t>
  </si>
  <si>
    <t>Los dientes protésicos acrílicos se utilizan en el campo de las prótesis removibles para producir dentaduras postizas
completas y parciales.</t>
  </si>
  <si>
    <t>15 moldes de dientes anteriores maxilares
6 moldes de dientes anteriores mandibulares
Gnathostar
5 moldes de dientes maxilares posteriores
5 moldes de dientes posteriores mandibulares</t>
  </si>
  <si>
    <t>Article No Description Article No Description Article No Description
000517019 Gnathostar Set
of 8
000517437 Ivostar Set of 6
U42 4C
000577591 Ivostar Set of 6
A-D U03 D3
000517020 Gnathostar Set
of 8 UD80 1A
000517438 Ivostar Set of 6
U42 4D
000577592 Ivostar Set of 6
A-D U03 D4
000517021 Gnathostar Set
of 8 UD80 1C
000517439 Ivostar Set of 6
U42 5B
000577595 Ivostar Set of 6
A-D U04 A1
000517022 Gnathostar Set
of 8 UD80 1D
000517440 Ivostar Set of 6
U42 6B
000577596 Ivostar Set of 6
A-D U04 A2
000517023 Gnathostar Set
of 8 UD80 1E
000517441 Ivostar Set of 6
U42 6C
000577597 Ivostar Set of 6
A-D U04 A3
000517024 Gnathostar Set
of 8 UD80 2A
000517442 Ivostar Set of 6
U42 6D
000577598 Ivostar Set of 6
A-D U04 A3.5
000517025 Gnathostar Set
of 8 UD80 2B
000517443 Ivostar Set of 6
U43 1A
000577599 Ivostar Set of 6
A-D U04 A4
000517026 Gnathostar Set
of 8 UD80 2C
000517444 Ivostar Set of 6
U43 1C
000577600 Ivostar Set of 6
A-D U04 B1
000517027 Gnathostar Set
of 8 UD80 2E
000517445 Ivostar Set of 6
U43 1D
000577601 Ivostar Set of 6
A-D U04 B2
000517028 Gnathostar Set
of 8 UD80 3A
000517446 Ivostar Set of 6
U43 1E
000577602 Ivostar Set of 6
A-D U04 B3
000517029 Gnathostar Set
of 8 UD80 3C
000517447 Ivostar Set of 6
U43 2A
000577603 Ivostar Set of 6
A-D U04 B4
000517030 Gnathostar Set
of 8 UD80 3E
000517448 Ivostar Set of 6
U43 2B
000577604 Ivostar Set of 6
A-D U04 C1
000517031 Gnathostar Set
of 8 UD80 4A
000517449 Ivostar Set of 6
U43 2C
000577605 Ivostar Set of 6
A-D U04 C2
000517032 Gnathostar Set
of 8 UD80 4B
000517450 Ivostar Set of 6
U43 2E
000577606 Ivostar Set of 6
A-D U04 C3
000517033 Gnathostar Set
of 8 UD80 4C
000517451 Ivostar Set of 6
U43 3A
000577607 Ivostar Set of 6
A-D U04 C4
000517034 Gnathostar Set
of 8 UD80 4D
000517452 Ivostar Set of 6
U43 3C
000577608 Ivostar Set of 6
A-D U04 D2
000517035 Gnathostar Set
of 8 UD80 5B
000517453 Ivostar Set of 6
U43 3E
000577609 Ivostar Set of 6
A-D U04 D3
000517036 Gnathostar Set
of 8 UD80 6B
000517454 Ivostar Set of 6
U43 4A
000577610 Ivostar Set of 6
A-D U04 D4
000517037 Gnathostar Set
of 8 UD80 6C
000517455 Ivostar Set of 6
U43 4B
000577613 Ivostar Set of 6
A-D U05 A1
000517038 Gnathostar Set
of 8 UD80 6D
000517456 Ivostar Set of 6
U43 4C
000577614 Ivostar Set of 6
A-D U05 A2
000517039 Gnathostar Set
of 8 UD82 1A
000517457 Ivostar Set of 6
U43 4D
000577615 Ivostar Set of 6
A-D U05 A3
000517040 Gnathostar Set
of 8 UD82 1C
000517458 Ivostar Set of 6
U43 5B
000577616 Ivostar Set of 6
A-D U05 A3.5000517041 Gnathostar Set
of 8 UD82 1D
000517459 Ivostar Set of 6
U43 6B
000577617 Ivostar Set of 6
A-D U05 A4
000517042 Gnathostar Set
of 8 UD82 1E
000517460 Ivostar Set of 6
U43 6C
000577618 Ivostar Set of 6
A-D U05 B1
000517043 Gnathostar Set
of 8 UD82 2A
000517461 Ivostar Set of 6
U43 6D
000577619 Ivostar Set of 6
A-D U05 B2
000517044 Gnathostar Set
of 8 UD82 2B
000517462 Ivostar Set of 6
U44 1A
000577620 Ivostar Set of 6
A-D U05 B3
000517045 Gnathostar Set
of 8 UD82 2C
000517463 Ivostar Set of 6
U44 1C
000577621 Ivostar Set of 6
A-D U05 B4
000517046 Gnathostar Set
of 8 UD82 2E
000517464 Ivostar Set of 6
U44 1D
000577622 Ivostar Set of 6
A-D U05 C1
000517047 Gnathostar Set
of 8 UD82 3A
000517465 Ivostar Set of 6
U44 1E
000577623 Ivostar Set of 6
A-D U05 C2
000517048 Gnathostar Set
of 8 UD82 3C
000517466 Ivostar Set of 6
U44 2A
000577624 Ivostar Set of 6
A-D U05 C3
000517049 Gnathostar Set
of 8 UD82 3E
000517467 Ivostar Set of 6
U44 2B
000577625 Ivostar Set of 6
A-D U05 C4
000517050 Gnathostar Set
of 8 UD82 4A
000517468 Ivostar Set of 6
U44 2C
000577626 Ivostar Set of 6
A-D U05 D2
000517051 Gnathostar Set
of 8 UD82 4B
000517469 Ivostar Set of 6
U44 2E
000577627 Ivostar Set of 6
A-D U05 D3
000517052 Gnathostar Set
of 8 UD82 4C
000517470 Ivostar Set of 6
U44 3A
000577628 Ivostar Set of 6
A-D U05 D4
000517053 Gnathostar Set
of 8 UD82 4D
000517471 Ivostar Set of 6
U44 3C
000577631 Ivostar Set of 6
A-D U31 A1
000517054 Gnathostar Set
of 8 UD82 5B
000517472 Ivostar Set of 6
U44 3E
000577632 Ivostar Set of 6
A-D U31 A2
000517055 Gnathostar Set
of 8 UD82 6B
000517473 Ivostar Set of 6
U44 4A
000577633 Ivostar Set of 6
A-D U31 A3
000517056 Gnathostar Set
of 8 UD82 6C
000517474 Ivostar Set of 6
U44 4B
000577634 Ivostar Set of 6
A-D U31 A3.5
000517057 Gnathostar Set
of 8 UD82 6D
000517475 Ivostar Set of 6
U44 4C
000577635 Ivostar Set of 6
A-D U31 A4
000517058 Gnathostar Set
of 8 UD84 1A
000517476 Ivostar Set of 6
U44 4D
000577636 Ivostar Set of 6
A-D U31 B1
000517059 Gnathostar Set
of 8 UD84 1C
000517477 Ivostar Set of 6
U44 5B
000577637 Ivostar Set of 6
A-D U31 B2
000517060 Gnathostar Set
of 8 UD84 1D
000517478 Ivostar Set of 6
U44 6B
000577638 Ivostar Set of 6
A-D U31 B3
000517061 Gnathostar Set
of 8 UD84 1E
000517479 Ivostar Set of 6
U44 6C
000577639 Ivostar Set of 6
A-D U31 B4
000517062 Gnathostar Set
of 8 UD84 2A
000517480 Ivostar Set of 6
U44 6D
000577640 Ivostar Set of 6
A-D U31 C1
000517063 Gnathostar Set
of 8 UD84 2B
000517481 Ivostar Set of 6
U45 1A
000577641 Ivostar Set of 6
A-D U31 C2
000517064 Gnathostar Set
of 8 UD84 2C
000517482 Ivostar Set of 6
U45 1C
000577642 Ivostar Set of 6
A-D U31 C3
000517065 Gnathostar Set
of 8 UD84 2E
000517483 Ivostar Set of 6
U45 1D
000577643 Ivostar Set of 6
A-D U31 C4
000517066 Gnathostar Set
of 8 UD84 3A
000517484 Ivostar Set of 6
U45 1E
000577644 Ivostar Set of 6
A-D U31 D2
000517067 Gnathostar Set
of 8 UD84 3C
000517485 Ivostar Set of 6
U45 2A
000577645 Ivostar Set of 6
A-D U31 D3
000517068 Gnathostar Set
of 8 UD84 3E
000517486 Ivostar Set of 6
U45 2B
000577646 Ivostar Set of 6
A-D U31 D4
000517069 Gnathostar Set
of 8 UD84 4A
000517487 Ivostar Set of 6
U45 2C
000577649 Ivostar Set of 6
A-D U32 A1
000517070 Gnathostar Set
of 8 UD84 4B
000517488 Ivostar Set of 6
U45 2E
000577650 Ivostar Set of 6
A-D U32 A2
000517071 Gnathostar Set
of 8 UD84 4C
000517489 Ivostar Set of 6
U45 3A
000577651 Ivostar Set of 6
A-D U32 A3
000517072 Gnathostar Set
of 8 UD84 4D
000517490 Ivostar Set of 6
U45 3C
000577652 Ivostar Set of 6
A-D U32 A3.5
000517073 Gnathostar Set
of 8 UD84 5B
000517491 Ivostar Set of 6
U45 3E
000577653 Ivostar Set of 6
A-D U32 A4
000517074 Gnathostar Set
of 8 UD84 6B
000517492 Ivostar Set of 6
U45 4A
000577654 Ivostar Set of 6
A-D U32 B1
000517075 Gnathostar Set
of 8 UD84 6C
000517493 Ivostar Set of 6
U45 4B
000577655 Ivostar Set of 6
A-D U32 B2
000517076 Gnathostar Set
of 8 UD84 6D
000517494 Ivostar Set of 6
U45 4C
000577656 Ivostar Set of 6
A-D U32 B3
000517077 Gnathostar Set
of 8 UD86 1A
000517495 Ivostar Set of 6
U45 4D
000577657 Ivostar Set of 6
A-D U32 B4
000517078 Gnathostar Set
of 8 UD86 1C
000517496 Ivostar Set of 6
U45 5B
000577658 Ivostar Set of 6
A-D U32 C1
000517079 Gnathostar Set
of 8 UD86 1D
000517497 Ivostar Set of 6
U45 6B
000577659 Ivostar Set of 6
A-D U32 C2
000517080 Gnathostar Set
of 8 UD86 1E
000517498 Ivostar Set of 6
U45 6C
000577660 Ivostar Set of 6
A-D U32 C3
000517081 Gnathostar Set
of 8 UD86 2A
000517499 Ivostar Set of 6
U45 6D
000577661 Ivostar Set of 6
A-D U32 C4
000517082 Gnathostar Set
of 8 UD86 2B
000517500 Ivostar Set of 6
L11 1A
000577662 Ivostar Set of 6
A-D U32 D2
000517083 Gnathostar Set
of 8 UD86 2C
000517501 Ivostar Set of 6
L11 1C
000577663 Ivostar Set of 6
A-D U32 D3
000517084 Gnathostar Set
of 8 UD86 2E
000517502 Ivostar Set of 6
L11 1D
000577664 Ivostar Set of 6
A-D U32 D4
000517085 Gnathostar Set
of 8 UD86 3A
000517503 Ivostar Set of 6
L11 1E
000577668 Ivostar Set of 6
A-D U33 A1
000517086 Gnathostar Set
of 8 UD86 3C
000517504 Ivostar Set of 6
L11 2A
000577669 Ivostar Set of 6
A-D U33 A2000517087 Gnathostar Set
of 8 UD86 3E
000517505 Ivostar Set of 6
L11 2B
000577670 Ivostar Set of 6
A-D U33 A3
000517088 Gnathostar Set
of 8 UD86 4A
000517506 Ivostar Set of 6
L11 2C
000577671 Ivostar Set of 6
A-D U33 A3.5
000517089 Gnathostar Set
of 8 UD86 4B
000517507 Ivostar Set of 6
L11 2E
000577672 Ivostar Set of 6
A-D U33 A4
000517090 Gnathostar Set
of 8 UD86 4C
000517508 Ivostar Set of 6
L11 3A
000577673 Ivostar Set of 6
A-D U33 B1
000517091 Gnathostar Set
of 8 UD86 4D
000517509 Ivostar Set of 6
L11 3C
000577674 Ivostar Set of 6
A-D U33 B2
000517092 Gnathostar Set
of 8 UD86 5B
000517510 Ivostar Set of 6
L11 3E
000577675 Ivostar Set of 6
A-D U33 B3
000517093 Gnathostar Set
of 8 UD86 6B
000517511 Ivostar Set of 6
L11 4A
000577676 Ivostar Set of 6
A-D U33 B4
000517094 Gnathostar Set
of 8 UD86 6C
000517512 Ivostar Set of 6
L11 4B
000577677 Ivostar Set of 6
A-D U33 C1
000517095 Gnathostar Set
of 8 UD86 6D
000517513 Ivostar Set of 6
L11 4C
000577678 Ivostar Set of 6
A-D U33 C2
000517096 Gnathostar Set
of 8 UD88 1A
000517514 Ivostar Set of 6
L11 4D
000577679 Ivostar Set of 6
A-D U33 C3
000517097 Gnathostar Set
of 8 UD88 1C
000517515 Ivostar Set of 6
L11 5B
000577680 Ivostar Set of 6
A-D U33 C4
000517098 Gnathostar Set
of 8 UD88 1D
000517516 Ivostar Set of 6
L11 6B
000577681 Ivostar Set of 6
A-D U33 D2
000517099 Gnathostar Set
of 8 UD88 1E
000517517 Ivostar Set of 6
L11 6C
000577682 Ivostar Set of 6
A-D U33 D3
000517100 Gnathostar Set
of 8 UD88 2A
000517518 Ivostar Set of 6
L11 6D
000577683 Ivostar Set of 6
A-D U33 D4
000517101 Gnathostar Set
of 8 UD88 2B
000517519 Ivostar Set of 6
L12 1A
000577686 Ivostar Set of 6
A-D U34 A1
000517102 Gnathostar Set
of 8 UD88 2C
000517520 Ivostar Set of 6
L12 1C
000577687 Ivostar Set of 6
A-D U34 A2
000517103 Gnathostar Set
of 8 UD88 2E
000517521 Ivostar Set of 6
L12 1D
000577688 Ivostar Set of 6
A-D U34 A3
000517104 Gnathostar Set
of 8 UD88 3A
000517522 Ivostar Set of 6
L12 1E
000577689 Ivostar Set of 6
A-D U34 A3.5
000517105 Gnathostar Set
of 8 UD88 3C
000517523 Ivostar Set of 6
L12 2A
000577690 Ivostar Set of 6
A-D U34 A4
000517106 Gnathostar Set
of 8 UD88 3E
000517524 Ivostar Set of 6
L12 2B
000577691 Ivostar Set of 6
A-D U34 B1
000517107 Gnathostar Set
of 8 UD88 4A
000517525 Ivostar Set of 6
L12 2C
000577692 Ivostar Set of 6
A-D U34 B2
000517108 Gnathostar Set
of 8 UD88 4B
000517526 Ivostar Set of 6
L12 2E
000577693 Ivostar Set of 6
A-D U34 B3
000517109 Gnathostar Set
of 8 UD88 4C
000517527 Ivostar Set of 6
L12 3A
000577694 Ivostar Set of 6
A-D U34 B4
000517110 Gnathostar Set
of 8 UD88 4D
000517528 Ivostar Set of 6
L12 3C
000577695 Ivostar Set of 6
A-D U34 C1
000517111 Gnathostar Set
of 8 UD88 5B
000517529 Ivostar Set of 6
L12 3E
000577696 Ivostar Set of 6
A-D U34 C2
000517112 Gnathostar Set
of 8 UD88 6B
000517530 Ivostar Set of 6
L12 4A
000577697 Ivostar Set of 6
A-D U34 C3
000517113 Gnathostar Set
of 8 UD88 6C
000517531 Ivostar Set of 6
L12 4B
000577698 Ivostar Set of 6
A-D U34 C4
000517114 Gnathostar Set
of 8 UD88 6D
000517532 Ivostar Set of 6
L12 4C
000577699 Ivostar Set of 6
A-D U34 D2
000517115 Gnathostar Set
of 8 LD80 1A
000517533 Ivostar Set of 6
L12 4D
000577700 Ivostar Set of 6
A-D U34 D3
000517116 Gnathostar Set
of 8 LD80 1C
000517534 Ivostar Set of 6
L12 5B
000577701 Ivostar Set of 6
A-D U34 D4
000517117 Gnathostar Set
of 8 LD80 1D
000517535 Ivostar Set of 6
L12 6B
000577704 Ivostar Set of 6
A-D U35 A1
000517118 Gnathostar Set
of 8 LD80 1E
000517536 Ivostar Set of 6
L12 6C
000577705 Ivostar Set of 6
A-D U35 A2
000517119 Gnathostar Set
of 8 LD80 2A
000517537 Ivostar Set of 6
L12 6D
000577706 Ivostar Set of 6
A-D U35 A3
000517120 Gnathostar Set
of 8 LD80 2B
000517538 Ivostar Set of 6
L13 1A
000577707 Ivostar Set of 6
A-D U35 A3.5
000517121 Gnathostar Set
of 8 LD80 2C
000517539 Ivostar Set of 6
L13 1C
000577708 Ivostar Set of 6
A-D U35 A4
000517122 Gnathostar Set
of 8 LD80 2E
000517540 Ivostar Set of 6
L13 1D
000577709 Ivostar Set of 6
A-D U35 B1
000517123 Gnathostar Set
of 8 LD80 3A
000517541 Ivostar Set of 6
L13 1E
000577710 Ivostar Set of 6
A-D U35 B2
000517124 Gnathostar Set
of 8 LD80 3C
000517542 Ivostar Set of 6
L13 2A
000577711 Ivostar Set of 6
A-D U35 B3
000517125 Gnathostar Set
of 8 LD80 3E
000517543 Ivostar Set of 6
L13 2B
000577712 Ivostar Set of 6
A-D U35 B4
000517126 Gnathostar Set
of 8 LD80 4A
000517544 Ivostar Set of 6
L13 2C
000577713 Ivostar Set of 6
A-D U35 C1
000517127 Gnathostar Set
of 8 LD80 4B
000517545 Ivostar Set of 6
L13 2E
000577714 Ivostar Set of 6
A-D U35 C2
000517128 Gnathostar Set
of 8 LD80 4C
000517546 Ivostar Set of 6
L13 3A
000577715 Ivostar Set of 6
A-D U35 C3
000517129 Gnathostar Set
of 8 LD80 4D
000517547 Ivostar Set of 6
L13 3C
000577716 Ivostar Set of 6
A-D U35 C4
000517130 Gnathostar Set
of 8 LD80 5B
000517548 Ivostar Set of 6
L13 3E
000577717 Ivostar Set of 6
A-D U35 D2
000517131 Gnathostar Set
of 8 LD80 6B
000517549 Ivostar Set of 6
L13 4A
000577718 Ivostar Set of 6
A-D U35 D3
000517132 Gnathostar Set
of 8 LD80 6C
000517550 Ivostar Set of 6
L13 4B
000577719 Ivostar Set of 6
A-D U35 D4
000517133 Gnathostar Set
of 8 LD80 6D
000517551 Ivostar Set of 6
L13 4C
000577722 Ivostar Set of 6
A-D U41 A1
000517134 Gnathostar Set
of 8 LD82 1A
000517552 Ivostar Set of 6
L13 4D
000577723 Ivostar Set of 6
A-D U41 A2
000517135 Gnathostar Set
of 8 LD82 1C
000517553 Ivostar Set of 6
L13 5B
000577724 Ivostar Set of 6
A-D U41 A3
000517136 Gnathostar Set
of 8 LD82 1D
000517554 Ivostar Set of 6
L13 6B
000577725 Ivostar Set of 6
A-D U41 A3.5
000517137 Gnathostar Set
of 8 LD82 1E
000517555 Ivostar Set of 6
L13 6C
000577726 Ivostar Set of 6
A-D U41 A4
000517138 Gnathostar Set
of 8 LD82 2A
000517556 Ivostar Set of 6
L13 6D
000577727 Ivostar Set of 6
A-D U41 B1
000517139 Gnathostar Set
of 8 LD82 2B
000517557 Ivostar Set of 6
L14 1A
000577728 Ivostar Set of 6
A-D U41 B2
000517140 Gnathostar Set
of 8 LD82 2C
000517558 Ivostar Set of 6
L14 1C
000577729 Ivostar Set of 6
A-D U41 B3
000517141 Gnathostar Set
of 8 LD82 2E
000517559 Ivostar Set of 6
L14 1D
000577730 Ivostar Set of 6
A-D U41 B4
000517142 Gnathostar Set
of 8 LD82 3A
000517560 Ivostar Set of 6
L14 1E
000577731 Ivostar Set of 6
A-D U41 C1
000517143 Gnathostar Set
of 8 LD82 3C
000517561 Ivostar Set of 6
L14 2A
000577732 Ivostar Set of 6
A-D U41 C2
000517144 Gnathostar Set
of 8 LD82 3E
000517562 Ivostar Set of 6
L14 2B
000577733 Ivostar Set of 6
A-D U41 C3
000517145 Gnathostar Set
of 8 LD82 4A
000517563 Ivostar Set of 6
L14 2C
000577734 Ivostar Set of 6
A-D U41 C4
000517146 Gnathostar Set
of 8 LD82 4B
000517564 Ivostar Set of 6
L14 2E
000577735 Ivostar Set of 6
A-D U41 D2
000517147 Gnathostar Set
of 8 LD82 4C
000517565 Ivostar Set of 6
L14 3A
000577736 Ivostar Set of 6
A-D U41 D3
000517148 Gnathostar Set
of 8 LD82 4D
000517566 Ivostar Set of 6
L14 3C
000577737 Ivostar Set of 6
A-D U41 D4
000517149 Gnathostar Set
of 8 LD82 5B
000517567 Ivostar Set of 6
L14 3E
000577740 Ivostar Set of 6
A-D U42 A1
000517150 Gnathostar Set
of 8 LD82 6B
000517568 Ivostar Set of 6
L14 4A
000577741 Ivostar Set of 6
A-D U42 A2
000517151 Gnathostar Set
of 8 LD82 6C
000517569 Ivostar Set of 6
L14 4B
000577742 Ivostar Set of 6
A-D U42 A3
000517152 Gnathostar Set
of 8 LD82 6D
000517570 Ivostar Set of 6
L14 4C
000577743 Ivostar Set of 6
A-D U42 A3.5
000517153 Gnathostar Set
of 8 LD84 1A
000517571 Ivostar Set of 6
L14 4D
000577744 Ivostar Set of 6
A-D U42 A4
000517154 Gnathostar Set
of 8 LD84 1C
000517572 Ivostar Set of 6
L14 5B
000577745 Ivostar Set of 6
A-D U42 B1
000517155 Gnathostar Set
of 8 LD84 1D
000517573 Ivostar Set of 6
L14 6B
000577746 Ivostar Set of 6
A-D U42 B2
000517156 Gnathostar Set
of 8 LD84 1E
000517574 Ivostar Set of 6
L14 6C
000577747 Ivostar Set of 6
A-D U42 B3
000517157 Gnathostar Set
of 8 LD84 2A
000517575 Ivostar Set of 6
L14 6D
000577748 Ivostar Set of 6
A-D U42 B4
000517158 Gnathostar Set
of 8 LD84 2B
000517576 Ivostar Set of 6
L15 1A
000577749 Ivostar Set of 6
A-D U42 C1
000517159 Gnathostar Set
of 8 LD84 2C
000517577 Ivostar Set of 6
L15 1C
000577750 Ivostar Set of 6
A-D U42 C2
000517160 Gnathostar Set
of 8 LD84 2E
000517578 Ivostar Set of 6
L15 1D
000577751 Ivostar Set of 6
A-D U42 C3
000517161 Gnathostar Set
of 8 LD84 3A
000517579 Ivostar Set of 6
L15 1E
000577752 Ivostar Set of 6
A-D U42 C4
000517162 Gnathostar Set
of 8 LD84 3C
000517580 Ivostar Set of 6
L15 2A
000577753 Ivostar Set of 6
A-D U42 D2
000517163 Gnathostar Set
of 8 LD84 3E
000517581 Ivostar Set of 6
L15 2B
000577754 Ivostar Set of 6
A-D U42 D3
000517164 Gnathostar Set
of 8 LD84 4A
000517582 Ivostar Set of 6
L15 2C
000577755 Ivostar Set of 6
A-D U42 D4
000517165 Gnathostar Set
of 8 LD84 4B
000517583 Ivostar Set of 6
L15 2E
000577759 Ivostar Set of 6
A-D U43 A1
000517166 Gnathostar Set
of 8 LD84 4C
000517584 Ivostar Set of 6
L15 3A
000577760 Ivostar Set of 6
A-D U43 A2
000517167 Gnathostar Set
of 8 LD84 4D
000517585 Ivostar Set of 6
L15 3C
000577761 Ivostar Set of 6
A-D U43 A3
000517168 Gnathostar Set
of 8 LD84 5B
000517586 Ivostar Set of 6
L15 3E
000577762 Ivostar Set of 6
A-D U43 A3.5
000517169 Gnathostar Set
of 8 LD84 6B
000517587 Ivostar Set of 6
L15 4A
000577763 Ivostar Set of 6
A-D U43 A4
000517170 Gnathostar Set
of 8 LD84 6C
000517588 Ivostar Set of 6
L15 4B
000577764 Ivostar Set of 6
A-D U43 B1
000517171 Gnathostar Set
of 8 LD84 6D
000517589 Ivostar Set of 6
L15 4C
000577765 Ivostar Set of 6
A-D U43 B2
000517172 Gnathostar Set
of 8 LD86 1A
000517590 Ivostar Set of 6
L15 4D
000577766 Ivostar Set of 6
A-D U43 B3
000517173 Gnathostar Set
of 8 LD86 1C
000517591 Ivostar Set of 6
L15 5B
000577767 Ivostar Set of 6
A-D U43 B4
000517174 Gnathostar Set
of 8 LD86 1D
000517592 Ivostar Set of 6
L15 6B
000577768 Ivostar Set of 6
A-D U43 C1
000517175 Gnathostar Set
of 8 LD86 1E
000517593 Ivostar Set of 6
L15 6C
000577769 Ivostar Set of 6
A-D U43 C2
000517176 Gnathostar Set
of 8 LD86 2A
000517594 Ivostar Set of 6
L15 6D
000577770 Ivostar Set of 6
A-D U43 C3
000517177 Gnathostar Set
of 8 LD86 2B
000517595 Ivostar Set of 6
L16 1A
000577771 Ivostar Set of 6
A-D U43 C4
000517178 Gnathostar Set
of 8 LD86 2C
000517596 Ivostar Set of 6
L16 1C
000577772 Ivostar Set of 6
A-D U43 D2
000517179 Gnathostar Set
of 8 LD86 2E
000517597 Ivostar Set of 6
L16 1D
000577773 Ivostar Set of 6
A-D U43 D3
000517180 Gnathostar Set
of 8 LD86 3A
000517598 Ivostar Set of 6
L16 1E
000577774 Ivostar Set of 6
A-D U43 D4
000517181 Gnathostar Set
of 8 LD86 3C
000517599 Ivostar Set of 6
L16 2A
000577777 Ivostar Set of 6
A-D U44 A1
000517182 Gnathostar Set
of 8 LD86 3E
000517600 Ivostar Set of 6
L16 2B
000577778 Ivostar Set of 6
A-D U44 A2
000517183 Gnathostar Set
of 8 LD86 4A
000517601 Ivostar Set of 6
L16 2C
000577779 Ivostar Set of 6
A-D U44 A3
000517184 Gnathostar Set
of 8 LD86 4B
000517602 Ivostar Set of 6
L16 2E
000577780 Ivostar Set of 6
A-D U44 A3.5
000517185 Gnathostar Set
of 8 LD86 4C
000517603 Ivostar Set of 6
L16 3A
000577781 Ivostar Set of 6
A-D U44 A4
000517186 Gnathostar Set
of 8 LD86 4D
000517604 Ivostar Set of 6
L16 3C
000577782 Ivostar Set of 6
A-D U44 B1
000517187 Gnathostar Set
of 8 LD86 5B
000517605 Ivostar Set of 6
L16 3E
000577783 Ivostar Set of 6
A-D U44 B2
000517188 Gnathostar Set
of 8 LD86 6B
000517606 Ivostar Set of 6
L16 4A
000577784 Ivostar Set of 6
A-D U44 B3
000517189 Gnathostar Set
of 8 LD86 6C
000517607 Ivostar Set of 6
L16 4B
000577785 Ivostar Set of 6
A-D U44 B4
000517190 Gnathostar Set
of 8 LD86 6D
000517608 Ivostar Set of 6
L16 4C
000577786 Ivostar Set of 6
A-D U44 C1
000517191 Gnathostar Set
of 8 LD88 1A
000517609 Ivostar Set of 6
L16 4D
000577787 Ivostar Set of 6
A-D U44 C2
000517192 Gnathostar Set
of 8 LD88 1C
000517610 Ivostar Set of 6
L16 5B
000577788 Ivostar Set of 6
A-D U44 C3
000517193 Gnathostar Set
of 8 LD88 1D
000517611 Ivostar Set of 6
L16 6B
000577789 Ivostar Set of 6
A-D U44 C4
000517194 Gnathostar Set
of 8 LD88 1E
000517612 Ivostar Set of 6
L16 6C
000577790 Ivostar Set of 6
A-D U44 D2
000517195 Gnathostar Set
of 8 LD88 2A
000541095 Ivostar Set of 6
L16 6D
000577791 Ivostar Set of 6
A-D U44 D3
000517196 Gnathostar Set
of 8 LD88 2B
000541096 Gnathostar Set
of 8 UD80 01
000577792 Ivostar Set of 6
A-D U44 D4
000517197 Gnathostar Set
of 8 LD88 2C
000541097 Gnathostar Set
of 8 UD82 01
000577795 Ivostar Set of 6
A-D U45 A1
000517198 Gnathostar Set
of 8 LD88 2E
000541098 Gnathostar Set
of 8 UD84 01
000577796 Ivostar Set of 6
A-D U45 A2
000517199 Gnathostar Set
of 8 LD88 3A
000541099 Gnathostar Set
of 8 UD86 01
000577797 Ivostar Set of 6
A-D U45 A3
000517200 Gnathostar Set
of 8 LD88 3C
000541100 Gnathostar Set
of 8 UD88 01
000577798 Ivostar Set of 6
A-D U45 A3.5
000517201 Gnathostar Set
of 8 LD88 3E
000541101 Gnathostar Set
of 8 LD80 01
000577799 Ivostar Set of 6
A-D U45 A4
000517202 Gnathostar Set
of 8 LD88 4A
000541102 Gnathostar Set
of 8 LD82 01
000577800 Ivostar Set of 6
A-D U45 B1
000517203 Gnathostar Set
of 8 LD88 4B
000541103 Gnathostar Set
of 8 LD84 01
000577801 Ivostar Set of 6
A-D U45 B2
000517204 Gnathostar Set
of 8 LD88 4C
000541104 Gnathostar Set
of 8 LD86 01
000577802 Ivostar Set of 6
A-D U45 B3
000517205 Gnathostar Set
of 8 LD88 4D
000541105 Gnathostar Set
of 8 LD88 01
000577803 Ivostar Set of 6
A-D U45 B4
000517206 Gnathostar Set
of 8 LD88 5B
000541106 Ivostar Set of 6
U01 01
000577804 Ivostar Set of 6
A-D U45 C1
000517207 Gnathostar Set
of 8 LD88 6B
000541107 Ivostar Set of 6
U02 01
000577805 Ivostar Set of 6
A-D U45 C2
000517208 Gnathostar Set
of 8 LD88 6C
000541108 Ivostar Set of 6
U03 01
000577806 Ivostar Set of 6
A-D U45 C3
000517209 Gnathostar Set
of 8 LD88 6D
000541109 Ivostar Set of 6
U04 01
000577807 Ivostar Set of 6
A-D U45 C4
000517213 Ivostar Set of 6 000541110 Ivostar Set of 6
U05 01
000577808 Ivostar Set of 6
A-D U45 D2
000517214 Ivostar Set of 6
U01 1A
000541111 Ivostar Set of 6
U31 01
000577809 Ivostar Set of 6
A-D U45 D3
000517215 Ivostar Set of 6
U01 1C
000541112 Ivostar Set of 6
U32 01
000577810 Ivostar Set of 6
A-D U45 D4
000517216 Ivostar Set of 6
U01 1D
000541113 Ivostar Set of 6
U33 01
000577813 Ivostar Set of 6
A-D L11 A1
000517217 Ivostar Set of 6
U01 1E
000541114 Ivostar Set of 6
U34 01
000577814 Ivostar Set of 6
A-D L11 A2
000517218 Ivostar Set of 6
U01 2A
000541115 Ivostar Set of 6
U35 01
000577815 Ivostar Set of 6
A-D L11 A3
000517219 Ivostar Set of 6
U01 2B
000541116 Ivostar Set of 6
U41 01
000577816 Ivostar Set of 6
A-D L11 A3.5
000517220 Ivostar Set of 6
U01 2C
000541117 Ivostar Set of 6
U42 01
000577817 Ivostar Set of 6
A-D L11 A4
000517221 Ivostar Set of 6
U01 2E
000541118 Ivostar Set of 6
U43 01
000577818 Ivostar Set of 6
A-D L11 B1
000517222 Ivostar Set of 6
U01 3A
000541119 Ivostar Set of 6
U44 01
000577819 Ivostar Set of 6
A-D L11 B2
000517223 Ivostar Set of 6
U01 3C
000541120 Ivostar Set of 6
U45 01
000577820 Ivostar Set of 6
A-D L11 B3
000517224 Ivostar Set of 6
U01 3E
000541121 Ivostar Set of 6
L11 01
000577821 Ivostar Set of 6
A-D L11 B4
000517225 Ivostar Set of 6
U01 4A
000541122 Ivostar Set of 6
L12 01
000577822 Ivostar Set of 6
A-D L11 C1
000517226 Ivostar Set of 6
U01 4B
000541123 Ivostar Set of 6
L13 01
000577823 Ivostar Set of 6
A-D L11 C2
000517227 Ivostar Set of 6
U01 4C
000541124 Ivostar Set of 6
L14 01
000577824 Ivostar Set of 6
A-D L11 C3
000517228 Ivostar Set of 6
U01 4D
000541125 Ivostar Set of 6
L15 01
000577825 Ivostar Set of 6
A-D L11 C4
000517229 Ivostar Set of 6
U01 5B
000576694 Ivostar Set of 6
L16 01
000577826 Ivostar Set of 6
A-D L11 D2
000517230 Ivostar Set of 6
U01 6B
000576695 Ivostar Set of 6
A-D
000577827 Ivostar Set of 6
A-D L11 D3
000517231 Ivostar Set of 6
U01 6C
000577330 Gnathostar Set
of 8 A-D
000577828 Ivostar Set of 6
A-D L11 D4
000517232 Ivostar Set of 6
U01 6D
000577331 Gnathostar Set
of 8 A-D LD80
A1
000577831 Ivostar Set of 6
A-D L12 A1
000517233 Ivostar Set of 6
U02 1A
000577352 Gnathostar Set
of 8 A-D LD80
A2
000577832 Ivostar Set of 6
A-D L12 A2
000517234 Ivostar Set of 6
U02 1C
000577353 Gnathostar Set
of 8 A-D LD80
A3
000577833 Ivostar Set of 6
A-D L12 A3
000517235 Ivostar Set of 6
U02 1D
000577354 Gnathostar Set
of 8 A-D LD80
A3.5
000577834 Ivostar Set of 6
A-D L12 A3.5
000517236 Ivostar Set of 6
U02 1E
000577355 Gnathostar Set
of 8 A-D LD80
A4
000577835 Ivostar Set of 6
A-D L12 A4
000517237 Ivostar Set of 6
U02 2A
000577356 Gnathostar Set
of 8 A-D LD80
B1
000577836 Ivostar Set of 6
A-D L12 B1
000517238 Ivostar Set of 6
U02 2B
000577357 Gnathostar Set
of 8 A-D LD80
B2
000577837 Ivostar Set of 6
A-D L12 B2
000517239 Ivostar Set of 6
U02 2C
000577358 Gnathostar Set
of 8 A-D LD80
B3
000577838 Ivostar Set of 6
A-D L12 B3
000517240 Ivostar Set of 6
U02 2E
000577359 Gnathostar Set
of 8 A-D LD80
B4
000577839 Ivostar Set of 6
A-D L12 B4
000517241 Ivostar Set of 6
U02 3A
000577360 Gnathostar Set
of 8 A-D LD80
C1
000577840 Ivostar Set of 6
A-D L12 C1
000517242 Ivostar Set of 6
U02 3C
000577361 Gnathostar Set
of 8 A-D LD80
C2
000577841 Ivostar Set of 6
A-D L12 C2
000517243 Ivostar Set of 6
U02 3E
000577362 Gnathostar Set
of 8 A-D LD80
C3
000577842 Ivostar Set of 6
A-D L12 C3
000517244 Ivostar Set of 6
U02 4A
000577363 Gnathostar Set
of 8 A-D LD80
C4
000577843 Ivostar Set of 6
A-D L12 C4
000517245 Ivostar Set of 6
U02 4B
000577364 Gnathostar Set
of 8 A-D LD80
D2
000577844 Ivostar Set of 6
A-D L12 D2
000517246 Ivostar Set of 6
U02 4C
000577365 Gnathostar Set
of 8 A-D LD80
D3
000577845 Ivostar Set of 6
A-D L12 D3
000517247 Ivostar Set of 6
U02 4D
000577368 Gnathostar Set
of 8 A-D LD80
D4
000577846 Ivostar Set of 6
A-D L12 D4
000517248 Ivostar Set of 6
U02 5B
000577369 Gnathostar Set
of 8 A-D LD82
A1
000577849 Ivostar Set of 6
A-D L13 A1
000517249 Ivostar Set of 6
U02 6B
000577370 Gnathostar Set
of 8 A-D LD82
A2
000577850 Ivostar Set of 6
A-D L13 A2
000517250 Ivostar Set of 6
U02 6C
000577371 Gnathostar Set
of 8 A-D LD82
A3
000577851 Ivostar Set of 6
A-D L13 A3
000517251 Ivostar Set of 6
U02 6D
000577372 Gnathostar Set
of 8 A-D LD82
A3.5
000577852 Ivostar Set of 6
A-D L13 A3.5
000517252 Ivostar Set of 6
U03 1A
000577373 Gnathostar Set
of 8 A-D LD82
A4
000577853 Ivostar Set of 6
A-D L13 A4
000517253 Ivostar Set of 6
U03 1C
000577374 Gnathostar Set
of 8 A-D LD82
B1
000577854 Ivostar Set of 6
A-D L13 B1
000517254 Ivostar Set of 6
U03 1D
000577375 Gnathostar Set
of 8 A-D LD82
B2
000577855 Ivostar Set of 6
A-D L13 B2
000517255 Ivostar Set of 6
U03 1E
000577376 Gnathostar Set
of 8 A-D LD82
B3
000577856 Ivostar Set of 6
A-D L13 B3
000517256 Ivostar Set of 6
U03 2A
000577377 Gnathostar Set
of 8 A-D LD82
B4
000577857 Ivostar Set of 6
A-D L13 B4
000517257 Ivostar Set of 6
U03 2B
000577378 Gnathostar Set
of 8 A-D LD82
C1
000577858 Ivostar Set of 6
A-D L13 C1
000517258 Ivostar Set of 6
U03 2C
000577379 Gnathostar Set
of 8 A-D LD82
C2
000577859 Ivostar Set of 6
A-D L13 C2
000517259 Ivostar Set of 6
U03 2E
000577380 Gnathostar Set
of 8 A-D LD82
C3
000577860 Ivostar Set of 6
A-D L13 C3
000517260 Ivostar Set of 6
U03 3A
000577381 Gnathostar Set
of 8 A-D LD82
000577861 Ivostar Set of 6
A-D L13 C4
261 Ivostar Set of 6
U03 3C
000577382 Gnathostar Set
of 8 A-D LD82
D2
000577862 Ivostar Set of 6
A-D L13 D2
000517262 Ivostar Set of 6
U03 3E
000577383 Gnathostar Set
of 8 A-D LD82
D3
000577863 Ivostar Set of 6
A-D L13 D3
000517263 Ivostar Set of 6
U03 4A
000577386 Gnathostar Set
of 8 A-D LD82
D4
000577864 Ivostar Set of 6
A-D L13 D4
000517264 Ivostar Set of 6
U03 4B
000577387 Gnathostar Set
of 8 A-D LD84
A1
000577868 Ivostar Set of 6
A-D L14 A1
000517265 Ivostar Set of 6
U03 4C
000577388 Gnathostar Set
of 8 A-D LD84
A2
000577869 Ivostar Set of 6
A-D L14 A2
000517266 Ivostar Set of 6
U03 4D
000577389 Gnathostar Set
of 8 A-D LD84
A3
000577870 Ivostar Set of 6
A-D L14 A3
000517267 Ivostar Set of 6
U03 5B
000577390 Gnathostar Set
of 8 A-D LD84
A3.5
000577871 Ivostar Set of 6
A-D L14 A3.5
000517268 Ivostar Set of 6
U03 6B
000577391 Gnathostar Set
of 8 A-D LD84
A4
000577872 Ivostar Set of 6
A-D L14 A4
000517269 Ivostar Set of 6
U03 6C
000577392 Gnathostar Set
of 8 A-D LD84
B1
000577873 Ivostar Set of 6
A-D L14 B1
000517270 Ivostar Set of 6
U03 6D
000577393 Gnathostar Set
of 8 A-D LD84
B2
000577874 Ivostar Set of 6
A-D L14 B2
000517271 Ivostar Set of 6
U04 1A
000577394 Gnathostar Set
of 8 A-D LD84
B3
000577875 Ivostar Set of 6
A-D L14 B3
000517272 Ivostar Set of 6
U04 1C
000577395 Gnathostar Set
of 8 A-D LD84
B4
000577876 Ivostar Set of 6
A-D L14 B4
000517273 Ivostar Set of 6
U04 1D
000577396 Gnathostar Set
of 8 A-D LD84
C1
000577877 Ivostar Set of 6
A-D L14 C1
000517274 Ivostar Set of 6
U04 1E
000577397 Gnathostar Set
of 8 A-D LD84
C2
000577878 Ivostar Set of 6
A-D L14 C2
000517275 Ivostar Set of 6
U04 2A
000577398 Gnathostar Set
of 8 A-D LD84
C3
000577879 Ivostar Set of 6
A-D L14 C3
000517276 Ivostar Set of 6
U04 2B
000577399 Gnathostar Set
of 8 A-D LD84
C4
000577880 Ivostar Set of 6
A-D L14 C4
000517277 Ivostar Set of 6
U04 2C
000577400 Gnathostar Set
of 8 A-D LD84
D2
000577881 Ivostar Set of 6
A-D L14 D2
000517278 Ivostar Set of 6
U04 2E
000577401 Gnathostar Set
of 8 A-D LD84
D3
000577882 Ivostar Set of 6
A-D L14 D3
000517279 Ivostar Set of 6
U04 3A
000577404 Gnathostar Set
of 8 A-D LD84
D4
000577883 Ivostar Set of 6
A-D L14 D4
000517280 Ivostar Set of 6
U04 3C
000577405 Gnathostar Set
of 8 A-D LD86
A1
000577886 Ivostar Set of 6
A-D L15 A1
000517281 Ivostar Set of 6
U04 3E
000577406 Gnathostar Set
of 8 A-D LD86
A2
000577887 Ivostar Set of 6
A-D L15 A2
000517282 Ivostar Set of 6
U04 4A
000577407 Gnathostar Set
of 8 A-D LD86
A3
000577888 Ivostar Set of 6
A-D L15 A3
000517283 Ivostar Set of 6
U04 4B
000577408 Gnathostar Set
of 8 A-D LD86
A3.5
000577889 Ivostar Set of 6
A-D L15 A3.5
000517284 Ivostar Set of 6
U04 4C
000577409 Gnathostar Set
of 8 A-D LD86
A4
000577890 Ivostar Set of 6
A-D L15 A4
000517285 Ivostar Set of 6
U04 4D
000577410 Gnathostar Set
of 8 A-D LD86
B1
000577891 Ivostar Set of 6
A-D L15 B1
000517286 Ivostar Set of 6
U04 5B
000577411 Gnathostar Set
of 8 A-D LD86
B2
000577892 Ivostar Set of 6
A-D L15 B2
000517287 Ivostar Set of 6
U04 6B
000577412 Gnathostar Set
of 8 A-D LD86
B3
000577893 Ivostar Set of 6
A-D L15 B3
000517288 Ivostar Set of 6
U04 6C
000577413 Gnathostar Set
of 8 A-D LD86
B4
000577894 Ivostar Set of 6
A-D L15 B4
000517289 Ivostar Set of 6
U04 6D
000577414 Gnathostar Set
of 8 A-D LD86
C1
000577895 Ivostar Set of 6
A-D L15 C1
000517290 Ivostar Set of 6
U05 1A
000577415 Gnathostar Set
of 8 A-D LD86
C2
000577896 Ivostar Set of 6
A-D L15 C2
000517291 Ivostar Set of 6
U05 1C
000577416 Gnathostar Set
of 8 A-D LD86
000577897 Ivostar Set of 6
A-D L15 C3
000517292 Ivostar Set of 6
U05 1D
000577417 Gnathostar Set
of 8 A-D LD86
C4
000577898 Ivostar Set of 6
A-D L15 C4
000517293 Ivostar Set of 6
U05 1E
000577418 Gnathostar Set
of 8 A-D LD86
D2
000577899 Ivostar Set of 6
A-D L15 D2
000517294 Ivostar Set of 6
U05 2A
000577419 Gnathostar Set
of 8 A-D LD86
D3
000577900 Ivostar Set of 6
A-D L15 D3
000517295 Ivostar Set of 6
U05 2B
000577422 Gnathostar Set
of 8 A-D LD86
D4
000577901 Ivostar Set of 6
A-D L15 D4
000517296 Ivostar Set of 6
U05 2C
000577423 Gnathostar Set
of 8 A-D LD88
A1
000577905 Ivostar Set of 6
A-D L16 A1
000517297 Ivostar Set of 6
U05 2E
000577424 Gnathostar Set
of 8 A-D LD88
A2
000577906 Ivostar Set of 6
A-D L16 A2
000517298 Ivostar Set of 6
U05 3A
000577425 Gnathostar Set
of 8 A-D LD88
A3
000577907 Ivostar Set of 6
A-D L16 A3
000517299 Ivostar Set of 6
U05 3C
000577426 Gnathostar Set
of 8 A-D LD88
A3.5
000577908 Ivostar Set of 6
A-D L16 A3.5
000517300 Ivostar Set of 6
U05 3E
000577427 Gnathostar Set
of 8 A-D LD88
A4
000577909 Ivostar Set of 6
A-D L16 A4
000517301 Ivostar Set of 6
U05 4A
000577428 Gnathostar Set
of 8 A-D LD88
B1
000577910 Ivostar Set of 6
A-D L16 B1
000517302 Ivostar Set of 6
U05 4B
000577429 Gnathostar Set
of 8 A-D LD88
B2
000577911 Ivostar Set of 6
A-D L16 B2
000517303 Ivostar Set of 6
U05 4C
000577430 Gnathostar Set
of 8 A-D LD88
B3
000577912 Ivostar Set of 6
A-D L16 B3
000517304 Ivostar Set of 6
U05 4D
000577431 Gnathostar Set
of 8 A-D LD88
B4
000577913 Ivostar Set of 6
A-D L16 B4
000517305 Ivostar Set of 6
U05 5B
000577432 Gnathostar Set
of 8 A-D LD88
C1
000577914 Ivostar Set of 6
A-D L16 C1
000517306 Ivostar Set of 6
U05 6B
000577433 Gnathostar Set
of 8 A-D LD88
C2
000577915 Ivostar Set of 6
A-D L16 C2
000517307 Ivostar Set of 6
U05 6C
000577434 Gnathostar Set
of 8 A-D LD88
C3
000577916 Ivostar Set of 6
A-D L16 C3
000517308 Ivostar Set of 6
U05 6D
000577435 Gnathostar Set
of 8 A-D LD88
C4
000577917 Ivostar Set of 6
A-D L16 C4
000517309 Ivostar Set of 6
U31 1A
000577436 Gnathostar Set
of 8 A-D LD88
D2
000577918 Ivostar Set of 6
A-D L16 D2
000517310 Ivostar Set of 6
U31 1C
000577437 Gnathostar Set
of 8 A-D LD88
D3
000577919 Ivostar Set of 6
A-D L16 D3
000517311 Ivostar Set of 6
U31 1D
000577440 Gnathostar Set
of 8 A-D LD88
D4
000577920 Ivostar Set of 6
A-D L16 D4
000517312 Ivostar Set of 6
U31 1E
000577441 Gnathostar Set
of 8 A-D UD80
A1
000604986 Ivostar Set of 6
A-D U01 BL2
000517313 Ivostar Set of 6
U31 2A
000577442 Gnathostar Set
of 8 A-D UD80
A2
000604987 Ivostar Set of 6
A-D U02 BL2
000517314 Ivostar Set of 6
U31 2B
000577443 Gnathostar Set
of 8 A-D UD80
A3
000604988 Ivostar Set of 6
A-D U03 BL2
000517315 Ivostar Set of 6
U31 2C
000577444 Gnathostar Set
of 8 A-D UD80
A3.5
000604989 Ivostar Set of 6
A-D U04 BL2
000517316 Ivostar Set of 6
U31 2E
0005</t>
  </si>
  <si>
    <t>Que mediante la información aportada se identifica que el producto IVOSTAR, GNATHOSTAR, CON
NOMBRE GENÉRICO: DIENTES DE RES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Lo anterior de conformidad con el concepto emitido por la Sala Especializada de Dispositivos Médicos y Reactivos de Diagnóstico In Vitro, mediante acta No. 12 de 2012, la cual conceptúa: “que el producto
Dientes Artificiales de Resina Compuesta, se encuentra contenido dentro de la definición de Dispositivo Médico para uso humano establecida en el artículo 2 del Decreto 4725 de 2005 y su clasificación por riesgo corresponde a la clase IIa según la regla 5, literal b, artículo 7 del mismo decreto”
En razón a lo anterior y de acuerdo con las indicaciones, usos, composición y naturaleza del producto
allegadas en la presente solicitud, el producto en mención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
b) La clase IIa,</t>
  </si>
  <si>
    <t>DISCOS Y
BLOQUES EN COMPOSITE DE FIBRA DE VIDRIO FIBER CAD POST &amp; CORE:</t>
  </si>
  <si>
    <t>ANGELUS</t>
  </si>
  <si>
    <t>Discos y bloques en fibras de vidrio para confección de núcleos anatómicos y estéticos, en laboratorio
dental</t>
  </si>
  <si>
    <t>DISCOS Y BLOQUE</t>
  </si>
  <si>
    <t>TRACE
SALMONELLA.</t>
  </si>
  <si>
    <t>Check-Points</t>
  </si>
  <si>
    <t>Check &amp; Trace Salmonella (10-0010) está diseñado para la rápida
confirmación molecular y serotipificación de presuntas Salmonella spp. La prueba emplea
marcadores de ADN altamente específicos para permitir la identificación precisa del serotipo de
Salmonella cuando Salmonella spp. está presente
El principio del sistema Check&amp;Trace Salmonella se basa en el reconocimiento molecular
específico de secuencias blanco de ADN y la posterior amplificación con partidores universales.
Cada blanco de ADN individual es reconocido por una sonda específica que contiene un único
código ZIP que corresponde a una posición única (dirección) en un microarray. Estos códigos ZIP
se utilizan para la detección en el microarray después de la amplificación. Los extremos de la
sonda se unen mediante una ADN ligasa cuando coinciden perfectamente con el ADN blanco.
Solamente las sondas ligadas resultarán en productos de amplificación. Las sondas que difieren
del ADN blanco no darán productos de amplificación, incluso aunque haya una única diferencia
en los nucleótidos. Los productos de amplificación se hibridan al microarray y se visualizan
mediante detección colorimétrica. Los microarrays están contenidos en los llamados tubos de
matriz CP, que se insertan en el lector de tubos de control cuando se completa la reacción de
detección. Esto genera una imagen de matriz que se analiza mediante un software dedicado a
producir un resultado objetivo y definitivo.</t>
  </si>
  <si>
    <t>De acuerdo con lo anterior, el producto Check&amp;Trace Salmonella, por ser usado como un control
microbiológico en el sector de alimentos y laboratorios de microbiologí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De acuerdo con lo anterior, se señala que este producto NO PODRÁ SER USADO PARA
DIAGNÓSTICO IN VITRO NI PARA DAR DIAGNÓSTICO ALGUNO EN MUESTRAS DE ORIGEN
HUMANO</t>
  </si>
  <si>
    <t>PAPEL GRADO MÉDICO
Y BOLSA PEEL POUCH, con nombre genérico: PAPEL GRADO MÉDICO Y ENVASE PRIMARIO
PARA DISPOSITIVOS MÉDICOS ESTÉRILES Y NO ESTÉRILES:</t>
  </si>
  <si>
    <t>PELTA, COLDEPLAST, BAXTER</t>
  </si>
  <si>
    <t>EL PAPEL GRADO MEDICO SE UTILIZA COMO UNA DE LAS MATERIAS PRIMAS EN LA
FABRICACIÓN DE LA BOLSA PEEL POUCH, AMBOS SIN IMPRESIÓN. LA BOLSA PEEL POUCH ES
USADA COMO ENVASE PRIMARIO PARA DISPOSITIVOS MÉDICOS ESTÉRILES Y NO ESTÉRILES
FABRICADOS EN LA PLANTA DE DISPOSITIVOS MÉDICOS DE LABORATORIOS BAXTER S.A.
Nota: El uso es exclusivamente industrial en nuestra planta de manufactura de dispositivos médicos de
Colombia-Cali. Uso propio, no comercial. No está destinado a la prevención, diagnóstico, tratamiento o
rehabilitación de enfermedades o a la anticoncepción en seres humanos.</t>
  </si>
  <si>
    <t>ROLLOS DE PAPEL GRADO MEDICO SIN IMPRESIÓN DE 220MM, 240MM, 260MM Y 300MM. BOLSA
PEEL POUCH SIN IMPRESIÓN</t>
  </si>
  <si>
    <t>PAPEL GRADO MEDICO SIN IMPRESIÓN
BOLSA PEEL POUCH SIN IMPRESIÓN</t>
  </si>
  <si>
    <t>Que mediante la información aportada se identifica que el producto PAPEL GRADO MÉDICO Y BOLSA
PEEL POUCH, con nombre genérico: PAPEL GRADO MÉDICO Y ENVASE PRIMARIO PARA
DISPOSITIVOS MÉDICOS ESTÉRILES Y NO ESTÉRI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DESINFECTANTE PARA SISTEMAS DE ASPIRADO Y ESCUPIDERAS, con nombre genérico:
DESINFECTANTE PARA SISTEMAS DE ASPIRADO Y ESCUPIDERAS:</t>
  </si>
  <si>
    <t>ASPIROCLEAN, DINMED</t>
  </si>
  <si>
    <t>FORMULA LIQUIDA DISEÑADA PARA LA DESINFECCIÓN EFICAZ DE ASPIRADORES DENTALES
CON O SIN SEPARADORES DE AMALGAMA Y DE ESCUPIDERAS. DEBIDO A LA COMBINACIÓN DE
SUS ACTIVOS DESINFECTANTES CON ENZIMAS Y AGENTES COMPLEJANTES SE LOGRA
ADICIONALMENTE UN EFECTO DE LIMPIEZA Y DESODORIZACIÓN DE TODO EL SISTEMA DE
FORMA SIMULTÁNEA. EL PRODUCTO HA DEMOSTRADO SU ALTA EFICACIA EN LA ELIMINACIÓN
DE BACTERIAS Y HONGOS A LA CONCENTRACIÓN FINAL DE USO. USANDO ESTE PRODUCTO,
ROMPEMOS TODA LA CONTAMINACIÓN CRUZADA QUE CAE A LOS SISTEMAS DE ESCUPIDERAS
Y EYECTORES DE ASPIRADO BUCAL Y ELIMINAMOS MICROORGANISMOS, RESIDUOS DE
SANGRE, SALIVA, PUS, Y TODO EL DETRITUS DE PLACA DENTAL CON RESIDUOS PATÓGENOS
QUE PUEDEN PROCEDER DE PACIENTES POTENCIALMENTE CONTAMINADOS. DE ESTA FORMA
EVITAMOS QUE CON EL SPRAY CREADO POR LA PIEZA DE MANO SE ESPARZAN AL AIRE Y SE
TRANSMITAN ENFERMEDADES NO SOLO A LOS PACIENTES SI NO TAMBIÉN AL PROFESIONAL A
CARGO.</t>
  </si>
  <si>
    <t>500 ML, 1 LITRO, 2 LITROS 3,8L (3800ML), 4 LITROS, 2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DESINFECTANTE PARA SISTEMAS DE ASPIRADO Y ESCUPIDERAS, no podrá ser
utilizado para desinfectar productos considerados dispositivos médicos o equipos biomédicos de
conformidad al artículo 2 del Decreto 4725 de 205.</t>
  </si>
  <si>
    <t>DUO
HANDS-FREE™ con nombre genérico: Extractor de leche Dúo Manos – Libres, marca: MEDELA</t>
  </si>
  <si>
    <t>El extractor de leche Dúo Manos - Libres™ es un extractor de leche eléctrico doble, previsto para
uso por parte de mujeres lactantes para extraer y recolectar la leche de sus senos.
El extractor de leche Dúo Manos -Libres ™ está concebido para uso exclusivo por parte de una
única usuaria. El extractor de leche está previsto para ser utilizado en cas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Cabe señalar, que este certificado no ampara bolsas para recolección o almacenamiento de leche materna.</t>
  </si>
  <si>
    <t>AISLADORES
ASEPTICOS con nombre genérico: AISLADORES ASÉPTICOS DE PRESIÓN POSITIVA (CAI) Y PRESIÓN
NEGATIVA (CACI)</t>
  </si>
  <si>
    <t>NUAIRE INC:</t>
  </si>
  <si>
    <t>Los controles de ingeniería primario se definen según el capítulo &lt;797&gt; de la USP vigente como
"dispositivo que brinda un ambiente ISO Clase 5 para la exposición de sitios críticos cuando se
elaboran las PME (preparaciones magistrales estériles)". Entre estos dispositivos están clasificados
los aisladores asépticos para elaboración (CAI) y los aisladores asépticos de contención para
elaboración (CACI), los cuales permiten mantener condiciones ISO clase 5 durante todo el desarrollo
de las actividades, además de posibilitar el flujo de primer aire (aire que sale del filtro HEPA) en una
corriente unidireccional que carece prácticamente de partículas a los sitios críticos de las PME
elaboradas, proporcionando una protección del producto mediante dos mecanismos: Velocidad de
flujo de aire dentro del equipo y filtración mediante filtro HEPA.
Los aisladores asépticos son equipos meticulosamente cerrados, diseñados con láminas de acero
inoxidable 304 monotilicas de calibre 16GA, para evitar la contaminación de productos o materiales
sensibles dentro de este. El aire en el equipo se extrae a través de un filtro HEPA y se suministra
unidireccionalmente a través de celdas disfusoras, hacia la zona de trabajo a una velocidad
aproximada de 44-55 FPM (0,23 - 0,28 m/s). Debido a la dirección uniforme del flujo de aire, el
producto dentro del equipo permanece protegido, además este promueve la protección al personal
elaborador mediante el sistema de acceso restringido de barrera.
Se distinguen dos tipos de aisladores asépticos; Aisladores asépticos de presión positiva y aisladores
asépticos de presión negativa (contención), los cuales están clasificadas respecto a su dirección de
flujo de aire, como su nombre lo indica. Los aisladores asépticos deben ser usados únicamente para la
manipulación de medicamentos estériles no peligrosos (según la definición del capítulo &lt;800&gt; de la
USP vigente 2023) o para trabajos no peligrosos en microbiología y laboratorios de investigación, a
diferencia de los aisladores asépticos de contención que permiten la manipulación de procesos con
medicamentos peligrosos (según la definición del capítulo &lt;800&gt; de la USP vigente 2023).</t>
  </si>
  <si>
    <t>Aisladores asépticos de presión positiva y negativa, construidos con lamina de acero inoxidable 304
monolíticas, con motor de alta eficiencia suministro de aire a través de filtro HEPA a las zonas de
trabajo a una velocidad constante aproximada de 0.23 m/s - 0,28 m/s
- NU-NTE800 Aislador Aséptico de Contención: Calidad del aire según ISO 14644: ISO Clase 5 -
Presurización de la cámara: Negativa - Velocidad de aire: 44-55 fpm (0,23 - 0,28 m/s). - Sistema de
control: FlowGard - Tipo de Protección: Hacia el producto, personal y ambiente
- NU-NR800 Aislador Aséptico de Contención: Calidad del aire según ISO 14644: ISO Clase 5 -
Presurización de la cámara: Negativa de aire: 44-55 fpm (0,23 - 0,28 m/s).) - Sistema de control:
FlowGard - Tipo de Protección: Hacia el producto, personal y ambiente
- NU-PR797 Aislador Aséptico: Calidad del aire según ISO 14644: ISO Clase 5 - Presurización de la
cámara: Positiva - Velocidad de aire: 44-55 fpm (0,23 - 0,28 m/s). - Sistema de control: FlowGard -
Tipo de Protección: Hacia el producto, personal y ambiente</t>
  </si>
  <si>
    <t>De acuerdo con lo anterior, el producto no cumple con las funciones contenidas en el artículo 2, capítulo I delDecreto 4725 de 26 de diciembre de 2005 “por el cual se reglamenta el régimen de registros sanitarios,permisos de comercialización y vigilancia sanitaria de los dispositivos médicos para uso humano”, por lo tanto, no es considerado dispositivo médico para uso en humanos.</t>
  </si>
  <si>
    <t>INJERTO
ENDOVASCULAR ZENITH ®, REFERENCIAS: FENESTRADOS/RAMIFICADOS. HECHO A LA MEDIDA
DEL PACIENTE SR. CAR LOS BUITRAGO VALENCIA, con nombre genérico: INJERTO
ENDOVASCULAR FENESTRADO</t>
  </si>
  <si>
    <t>ZENITH COOK:</t>
  </si>
  <si>
    <t>INJERTO ENDOVASCULAR FENESTRADO (stent graft) HECHO A LA MEDIDA DEL PACIENTE
SR. CARLOS BUITRAGO VALENCIA, IDENTIFICADO CON CC 15.361.268 DE PUERTO
BERRÍO, ANTIOQUIA.
SE REQUIERE REPARACION DE ANEURISMA DE AORTA VÍA PERCUTÁNEA
(ENDOVASCULAR).
SU DIAGNÓSTICO ES: ANEURISMA DE LA AORTA ABDOMINAL, SIN MENCIÓN DE
RUPTURA.
ESTA ENDOPRÓTESIS FENESTRADA ESTÁ COMPUESTA POR THORACO-ABDOMINALSIDE
BRANCH, MAS CONTRALATERAL LEG EXTENSION ZSLE-13-56-ZT, SEGÚN DISEÑO
DEL FABRICANTE ANEXO.</t>
  </si>
  <si>
    <t>EL PACIENTE SERÁ INTERVENIDO EN LA
CLÍNICA CARDIO VID EN LA CIUDAD DE MEDELLÍN, POR LOS MÉDICOS TRATANTES: DR.
JUAN GONZALO MUÑOZ SIERRA, RADIOLÓGO NEUROVASCULAR Y SEBASTIAN
BUSTAMANTE ZULUAGA, RADIOLOGO INTERVENCIONISTA.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NDOPRÓTESIS FENESTRADA PARRARENAL)
SOLO PODRÁ SER UTILIZADO PARA EL PACIENTE SR. CARLOS BUITRAGO VALENCIA , identificado
con C.C: 15.361.268 DE PUERTO BERRÍO, ANTIOQUIA YA QUE ES FABRICADO A LA MEDIDA</t>
  </si>
  <si>
    <t>CLEANWASTE POWDER.</t>
  </si>
  <si>
    <t>CLEAN WASTE</t>
  </si>
  <si>
    <t>POO POWDER ES UN POLVO PATENTADO PARA EL
TRATAMIENTO DE DESECHOS QUE GELIFICA Y SOLIDIFICA LOS DESECHOS
LIQUIDOS, EVITANDO DERRAMES, SALPICADURAS Y EL CONTACTO DIRECTO, EL
AGENTE GELIFICANTE DESARROLLADO POR LA NASA ENCAPSULA LOS
DESECHOS SOLIDOS PARA UN TRANSPORTE MAS FÁCIL Y SANITARIO HASTA
ELIMINACIÓN.
EL POLVO CONTROLA LOS OLORES Y CONTIENE ENZIMAS NATURALES PARA
DESCOMPONER LOS DESECHOS SOLIDOS. SE PUEDE AGREGAR MAS POLVO
PARA AMPLIAR LA CANTIDAD DE USOS, 1 CUCHARADA DE POLVO GELIFICA 21
ONZAS DE DESECHOS LIQUIDOS. SE HA APROBADO QUE ES IDEAL PARA EL USO
AL AIRE LIBRE O EN LUGARES REMOTOS (BALDES, RECIPIENTES, PARA UNA
MANIPUILACIÓN FACIL Y SEGURA DE LOS RESIDUOS.
LOS USOS ESTAN APROBADOS EN INSTALACIONES EN EL CUAL REQUIEREN EL
ARMADO DE UN BAÑO PORTATIL.
LA FORMA MAS COMODA AL USARSE EN LA BOLSAS PERSONALES, ES QUE UNA
VEZ SE USE, CIERRELA POR DONDE SE INDICA EN LA BOLSA, COMO LO INDICA Y
ESTA PUEDE SER DESECHADO EN LA BOLSA DE BASURA DOMESTICA</t>
  </si>
  <si>
    <t>BOLSAS PAC DE 12- 50 100 unidades , POTE DE 120
CUCHARADAS , DE 55 CUCHARADAS Y BALDE</t>
  </si>
  <si>
    <t>D556POW 55 usos
D105POW 120 usos
D107POW 750 usos
WAG BAG 100 unidades
D007W00
NBR608
RS1- 3PACK
H673S200
H8000</t>
  </si>
  <si>
    <t>MATERIALES
COMPONENTES, con nombre genérico: GODIVA ROJA Y VERDE</t>
  </si>
  <si>
    <t>KEMDENT</t>
  </si>
  <si>
    <t>GODIVA ROJA
Discos de impresión Godiva Roja Kemdent
El compuesto de impresión es un material termoplástico que se ablanda cuando se calienta y se endurece cuando se enfría, proporcionando una impresión total o parcial precisa.
Una ventaja importante de los materiales compuestos de impresión es que son muy fáciles de ajustar. Se pueden realizar modificaciones en la impresión quitando, reemplazando o agregando material hasta obtener un resultado satisfactorio. El compuesto de impresión es más rígido cuando se endurece y se puede suavizar nuevamente si necesita hacer más ajustes. Esto ayuda a lograr una impresión precisa.
Cada disco mide 82 mm de diámetro x 7 mm de profundidad. aprox. 50 gramos
5 discos por caja. 250g.
Consejos:
Sumerja la composición en agua caliente a 50-55 °C, cuando esté blanda, amase bien con los dedos y colóquela en una
cubeta de impresión seca.
Agregue compuesto de impresión a las áreas desdentadas para apartar los tejidos blandos. Recuerde que desea una
impresión demasiado extendida para su página principal.
No lo sobrecaliente, el material se volverá pegajoso.
Precaución: el material fundido puede quemarse
GODIVA VERDE
Barras verdes compuestas de impresión Kemdent
Compuesto de Impresión Material en barra verde que se utiliza principalmente para extensiones de bordes en cubetas de impresión.
La alta viscosidad también lo hace ideal para registrar la profundidad total del surco.
Las barras de compuesto de impresión también se pueden usar para modificar una cubeta dentada acumulando material donde se extrajeron los dientes, además son perfectas para agregar un poco más de extensión lingual a las cubetas originales.
'Recarga' cualquier área poco extendida con barra verde. Le brinda mayor definición de la profundidad del surco y extensiones bien Sustentadas
Disponible en Verde 15 Barras/Caja
Consejos:
Sumerja la composición en agua caliente a 45-50°C, o flamee suavemente sobre una llama amarilla Bunsen (orificio de aire Bunsen
cerrado)
Precaución: el material fundido puede quemarse</t>
  </si>
  <si>
    <t>GODIVA ROJA: 5 Discos por caja. 250g.
Cada disco mide 82 mm de diámetro x 7 mm de profundidad. aprox. 50 gramos
GODIVA VERDE: 15 Barras por Caj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IVAK
MED:</t>
  </si>
  <si>
    <t>VIVAK MED</t>
  </si>
  <si>
    <t>Los campos de aplicación ideales para Vivak® Med son: Empaque rígido para elementos médicos,
contenedores y bandejas para dispositivos médicos, fabricación de elementos en contacto con la
piel como prótesis</t>
  </si>
  <si>
    <t>Placa transparente y azul transparente</t>
  </si>
  <si>
    <t>INSPRIA MED</t>
  </si>
  <si>
    <t>Los campos de aplicación ideales para Inspria® Med son: Fabricación de alineadores dentales, empaque rígido para elementos médicos, contenedores y bandejas para dispositivos médicos.</t>
  </si>
  <si>
    <t>Placa transparente</t>
  </si>
  <si>
    <t>ALINEADOR DENTAL</t>
  </si>
  <si>
    <t>WIZZ</t>
  </si>
  <si>
    <t>1. ¿Cómo calzar los alineadores en boca?
Introducir los alineadores en tu boca, empujar suavemente la parte frontal y
posteriormente
aplicar presión con los pulgares para lograr el calce. Para facilitar lo anterior, se debe usar
la gomita chewie y morderla hasta sentir el alineador ajustado.
2. ¿Tiempo de uso?
Los alineadores deben ser utilizados 22 horas al día y solo deben ser retirados para
comer,
beber y fumar. Todos los alineadores deben cambiarse cada 2 semanal, excepto si
especialista determina mantenerlos mayor cantidad de tiempo. El cambio debe ser
secuencial.</t>
  </si>
  <si>
    <t>BIO ART</t>
  </si>
  <si>
    <t>NBS
Incubator con nombre genérico Incubadora NBS:</t>
  </si>
  <si>
    <t>Se utiliza para la incubación de microtubos a 37 °C.</t>
  </si>
  <si>
    <t>De acuerdo con lo anterior, y teniendo en cuenta el propósito del producto evidenciado en la ficha técnica aportada “Se utiliza para la incubación durante la noche (18 horas) del microtubo de biotinidasa a 37 °C como procedimiento de prueba. El sistema se programa a 37°C durante el tiempo deseado (18 horas) con alarm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FUENTE NA-22
para PET con Nombre genérico FUENTE NA-22, Fuente para PET
Página</t>
  </si>
  <si>
    <t>ECKERT &amp; ZIEGLER</t>
  </si>
  <si>
    <t>ASEGURAR QUE LAS LECTURAS DADAS POR EL EQUIPO ESTÉN
ACORDE CON EL PATRÓN DE REFERENCIA (FUENTE).</t>
  </si>
  <si>
    <t>UNA FUENTE</t>
  </si>
  <si>
    <t>Referencias: Fuente Na-22
Modelo varilla polipropileno: HEGL-0136
Modelo disco de control de calidad: MMS05-022-10U
Modelo varilla lucite: HEGL-0136-400U</t>
  </si>
  <si>
    <t xml:space="preserve">BAÑO DE
AGUA con nombre genérico BAÑO DE AGUA WTB SERIES </t>
  </si>
  <si>
    <t>Los baños de agua Memmert se utilizan para el atemperado indirecto de muestras o materiales.
El agua es el medio de atemperado que debe utilizarse. Se utiliza en un rango comprendido entre
aprox. 5 °C por encima de la temperatura ambiente y 100 °C para atemperar una amplia variedad
de muestras. Esto puede realizarse en recipientes adecuados, como tubos de ensayo, matraces
Erlenmeyer, etc. o, si la muestra cuya temperatura se desea regular es adecuada, en contacto
directo con el medio de atemperado.
- Los baños de agua Memmert para regular la temperatura, un sensor digital mide la temperatura
en la cubeta del baño de agua. Para evitar el funcionamiento en seco, el baño de agua se
desconecta automáticamente en caso de funcionamiento sin un nivel suficiente del medio de
atemperado.
- El lugar de instalación debe estar nivelado y horizontal para soportar con seguridad el peso del
equipo, la superficie debe ser resistente al calor, ignífuga y no inflamable. La distancia al techo
no debe ser inferior a 75 cm y la distancia lateral a la pared o a un equipo adyacente no debe ser
inferior a 30 cm. En principio, debe garantizarse una circulación de aire suficiente en el entorno
del equipo.</t>
  </si>
  <si>
    <t>WTB 6
WTB 11
WTB 15
WTB 24
WTB 35
WTB 50(…)”</t>
  </si>
  <si>
    <t>K-SCAN
(TP102 / TP103) / CAMARA DIGITAL 3D marca: KP.</t>
  </si>
  <si>
    <t>Es un escáner 3D que escanea modelos de yeso para fresar, a
partir de: un compartimient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t>
  </si>
  <si>
    <t>UNIDAD EN CAJA DE CARTO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USO EXCLUSIVO PARA LABORATORIO DENTAL.</t>
  </si>
  <si>
    <t>MATERIAL
PLÁSTICOS PARA FLUIDOS BIOLÓGICOS con Nombre genérico PUNTAS AMARILLAS Y PUNTAS
AZULES PARA MICROPIPETAS UNIVERSALES</t>
  </si>
  <si>
    <t>DGLAB</t>
  </si>
  <si>
    <t>Puntas utilizan para transferencia de muestras biológicas, se utilizan
ampliamente en biología molecular, en química clínica e investigación
bioquímica.</t>
  </si>
  <si>
    <t>Bolsas x 1000 unidades, bolsa x 500 unidades</t>
  </si>
  <si>
    <t>Puntas azules (HP2106), Puntas amarillas (HP2015-201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umano”, por lo tanto, no es considerado dispositivo médico para uso en humanos.</t>
  </si>
  <si>
    <t>Dosímetro área BeOSL- BeOSL Area Dosimet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EMPOROMANDIBULAR JOINT REPLACEMENT SYSTEM/ SISTEMA DE REEMPLAZO DE
ARTICULACIONES ESPECÍFICO DEL PACIENTE DE ATM.</t>
  </si>
  <si>
    <t>OrthoTiN</t>
  </si>
  <si>
    <t>El sistema de reemplazo de articulación temporomandibular OrthoTiN
está diseñado para la reconstrucción de articulaciones de la ATM
dolorosas y/o gravemente discapacitadas como consecuencia de
osteoartritis, artritis reumatoide, artritis traumática, anquilosis, necrosis
avascular, injerto de tejido fallido, prótesis previamente fallida o
pérdida de altura mandibular vertical y/o relación oclusal debido a
reabsorción ósea, traumatismo, anomalía del desarrollo o lesión
patológica. Cada implante se diseña a la medida de la anatomía del
paciente, con ajustes anatómicos para las
superficies de la rama y la fosa en contacto con el hueso. La fijación
también se diseña a medida para cada paciente, con cantidad,
longitud y posición variables de los tornillos.</t>
  </si>
  <si>
    <t>OrthoTiN Temporomandibular Joint Replacement System</t>
  </si>
  <si>
    <t>ATELLICA SEALER con nombre genérico ATELLICA DECAPPER.</t>
  </si>
  <si>
    <t>ATELLICA Decapper: Extracción del tapón del tubo integrado. Esta función permite extraer
el tapón de la mayoría de tipos de tubos aceptados integrados en el sistema.
ATELLICA Sealer: Sellado del tubo integrado. Esta función permite sellar la mayoría de
tipos de tubos aceptados integrados en el siste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Nota: Es preciso destacar que los equipos ATELLICA SEALER - ATELLICA DECAPPER, por
si solos, no son considerados dispositivos médicos, no obstante, al interactuar entre sí para el
equipo ATELLICA CI 1900, deberán ser adicionados como subsistemas al registro sanitario
INVIMA 2023DM-0027290, realizando el trámite de modificación.</t>
  </si>
  <si>
    <t>ALCOHOL NPROPANOL
con Nombre genérico N-Propanol, N-Propil Alcohol, Alcohol propílico</t>
  </si>
  <si>
    <t>Uso industrial, Materia prima para la fabricación de lacas, cosméticos,
lociones dentales, tintas de impresión, lentes de contacto y líquidos de
frenos.
Se utiliza también en el proceso de deshidratación en técnicas de
laboratorio e histología que tienen como misión extraer el agua de la
pieza de laboratorio o tejido, endurecerla y por lo tanto aumentar su
consistencia.</t>
  </si>
  <si>
    <t>Botella de 1 litro o kilo, galón de 3.785 cc, garrafa de 20 litros o 15 kilos,
tambor de 200 lts, IBC de 1.00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CEPILLOS
DE PULIDO HATHO – con nombre genérico: CEPILLOS DE PULIDO:</t>
  </si>
  <si>
    <t>ESTE ES UN PRODUCTO DE USO EXCLUSIVO DE LABORATORIO DENTAL. ES UN INSTRUMENTO USADO PARA LA LIMPIEZA, PULIDO, ACABADO Y BRILLO DE LA SUPERFICIE DE LOS DIFERENTES MATERIALES DENTALES EN LAS RESTAURACIONES ELABORADAS EN EL LABORATORIO.</t>
  </si>
  <si>
    <t>UNIDAD O CAJA 12 UNIDADES</t>
  </si>
  <si>
    <t>CEPILLO FELPA PULIDO ALGODÓN DOBLE
/SENCILLO, CEPILLO FELPA PULIDO BRILLO ACRÍLICO GRUESO, CEPILLO FELPA PULIDO MUSELINA
1/LISA, CEPILLO FELPA PULIDO ACRÍLICO MICROF, CEPILLO FELPA PULIDO FLEXIBLE COSIMA, CEPILLO
FELPA PULIDO ACRÍLICO ALGODÓN.</t>
  </si>
  <si>
    <t>IMPLANTE
CRANEAL - IMPLANTE FACIAL Nombre genérico del producto: SISTEMA PERSONALIZADO PARA
CRANEOPLASTIA - E IMPLANTES FACIALES.</t>
  </si>
  <si>
    <t>ARCOMEDLAB RESTORING LIVES</t>
  </si>
  <si>
    <t>El implante de PEEK hecho a medida para cada paciente, se fija en el hueso que rodea la lesión,
logrando reconstruir y restaurar el hueso dañado o perdido. Los implantes hechos a medida
están diseñados y fabricados respetando límites de diseño, es decir, medidas variables que
respetan límites mínimos y máximos. Los implantes son fijados al hueso a través de tornillos y
placas de Titanio</t>
  </si>
  <si>
    <t> IMPLANTE CRANEAL
AR01/3 - Implante craneal customizado de PEEK de uso médico
ARC/BIO – Biomodelo de ajuste impreso en PLA
 IMPLANTES FACIALES:
ARC03 - Implante de ángulo mandibular customizado
ARC02 - Implante de cigoma customizado
ARC04 - Implante de mentón customizado
ARC06 - Implante de piso de órbita customizado</t>
  </si>
  <si>
    <t>Es de aclarar que las indicaciones del producto se aprueban acorde a la información que se encuentra en
el (folio 7 de radicado inicial)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FINIA FILL AND FINISH SYSTEM con nombre genérico SISTEMA DE LLENADO Y ACABADO
FINIA®</t>
  </si>
  <si>
    <t>FINIA, TERUMO BCT</t>
  </si>
  <si>
    <t>Equipo de laboratorio y de fabricación para formulación y alícuota de líquidos, incluyendo
suspensiones celulares, de forma cerrada y automatizada. Diseñado para enfriar y envasar
productos para permitir la crioconservación de los productos resultantes. Se destina a
utilizarse exclusivamente en ambientes de laboratorio y manufactura, sin fines de
diagnóstico ni interacción con pacientes/donantes.</t>
  </si>
  <si>
    <t>22100 22050 706017000 706118000 706133000 706220000
22110 22250 706022000 706131000 706134000 706137000
32227 706016000 706024000 706132000 706135000</t>
  </si>
  <si>
    <t>PLASTPRESS 127V - TERMOCONFORMADORA DE PRESION:</t>
  </si>
  <si>
    <t>El PlastPress es un equipo de termo conformación neumático que por medio del calor generado por unaresistencia, caliente materiales tales como EVA, PETG, PVC , entre otros para la conformación en modelos dentarios por medio de presión neumática para diversas aplicaciones ( protectores bucales, guías quirúrgicos, moldes de blanqueamiento, etc.</t>
  </si>
  <si>
    <t>FRESADORAS PARA LABORATORIO ODONTOLOGICO con nombre genérico: FRESADORAS EN
SECO Y HUMEDO:</t>
  </si>
  <si>
    <t>Una fresadora dental es una máquina de corte de material asistido por computadora, en la cual se
realizan trabajos como:
Incrustaciones Inlay y Onlay
Coronas dentales
Puentes dentales
Carillas
Implantes</t>
  </si>
  <si>
    <t>B52 FRESADORA DE PUENTES Y BARRAS ATORNILLADOS
C41 FRESADORA EN HUMEDO DE 4 EJES
D41 FRESADORA DE ESTRUCTURAS DE TITANIO
B42 FRESADORA DE PILARES PREFRESADOS
A52 EL CENTRO DE FRESADO EN SECO DE 5 EJES
A52W LA FRESADORA EN HÚMEDO DE 5 EJES POTENTE
A41 FRESADORA EN SECO DE 4 EJES
A51 FRESADORA EN SECO DE 5 EJES
B51 FRESADORA DE BARRAS Y PUENTES ATORNILLADOS
AW52 FRESADORA DE 5 EJES</t>
  </si>
  <si>
    <t>BIOLÖSCH
SURFA con nombre genérico: DESINFECTANTE DE SUPERFICIES:</t>
  </si>
  <si>
    <t>BIOLÖSCH SURFA, BIOLOSCH SURFA, MEDICAL KIT, MEDK, MERCADER, HIXIEN, HIXIEN
HOSPITALAR</t>
  </si>
  <si>
    <t>DESINFECTANTE DE ÁREAS Y SUPERFICIES COMO PAREDES Y PISOS, INCLUIDAS SUPERFICIES DE ENTORNOS HOSPITALARIOS, CONSULTORIOS MÉDICOS, CONSULTORIOS ODONTOLÓGICOS, CLÍNICAS VETERINARIAS, INTERIOR DE VEHÍCULOS Y MOBILIARIO</t>
  </si>
  <si>
    <t>(1) Frasco en PEAD, conteniendo: 1, 2, 3, 4, 5, 6, 7, 8, 9, 10, 20, 30, 40, 50, 60, 70, 80, 90, 100, 110, 110, 120, 130,
140, 150, 160, 170, 180, 190, 200, 210, 220, 230, 240, 250, 260, 270, 280, 290, 300, 310, 320, 330, 340, 350, 400,
410, 420, 430, 440, 450, 460, 470, 480, 490, 500, 600, 650, 700, 750, 800, 850, 900, 1000, 2000, 3000 ó 4000 ml. (2)
Garrafa en PEAD, conteniendo: 500, 600, 650, 700, 750, 800, 850, 900, 1000, 1100, 1200, 1300, 1400, 1500, 1600,
1700, 1800, 2000, 3000, 3750, 4000, 5000, 6000, 7000, 8000, 9000, 10000, 11000, 12000, 13000, 14000, 15000,
16000, 17000, 18000, 19000 ó 2000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GUANTES DE
NITRILO:</t>
  </si>
  <si>
    <t>SANI-GUARD</t>
  </si>
  <si>
    <t>Manipulación de alimentos, jardinería, cuidado capilar, pintura y tareas doméstica. Los presentes
guantes no se encuentran dentro del Concepto de Dispositivo Médico.</t>
  </si>
  <si>
    <t>CAJA 100 UNIDADES TALLA M, CAJA 100 UNIDADES TALA 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el producto GUANTES DE NITRILO de marca SANI-GUARD con sticker informando: “PROHIBIDO EL USO PARA LA ATENCIÓN EN HUMANOS
EN SERVICIOS DE SALUD”</t>
  </si>
  <si>
    <t>FLUORÓMETRO con nombre genérico FLUORÓMETRO</t>
  </si>
  <si>
    <t>El fluorómetro Qubit Flex es un fluorómetro de mesa diseñado
para la cuantificación de alta precisión de ADN, ARN, microARN y proteínas. Con el
fluorómetro Qubit Flex tiene la flexibilidad de medir directamente la fluorescencia de hasta
ocho muestras simultáneamente, lo que reduce la variabilidad del ensayo. El fluorómetro
tiene una pantalla grande y una interfaz de usuario intuitiva, lo que facilita seleccionar y
ejecutar el ensayo deseado y los resultados se muestran en solo unos segundos.</t>
  </si>
  <si>
    <t>THERMO SCIENTIFIC:
Fluorómetro QubitFlex Q33327
Tubos de ensayo Qubit Q32856
Fluorómetro flexible Qubit Q33327
Tiras de tubos de ensayo Qubit Flex Q33252
Fluorómetro Qubit Flex con software SAE para compatibilidad con 21 CFR Parte 11
Q45895
Software Qubit Flex SAE para compatibilidad con 21 CFR Parte 11 Q3199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t>
  </si>
  <si>
    <t>YOURGENE SP150 con nombre genérico ROBOT DE MANIPULACIÓN DE LÍQUIDOS
YOURGENE SP-150 PARA EL PROCESAMIENTO OPTIMIZADO DE MUESTRAS</t>
  </si>
  <si>
    <t>YOURGENE SP150</t>
  </si>
  <si>
    <t>Yourgene SP150 es un producto de plataforma de automatización abierta para uso general
en laboratorio. Está diseñado para tareas rutinarias de laboratorio, como pipeteo de uso
general y manipulación de líquidos de uso general y procesos robóticos.</t>
  </si>
  <si>
    <t>AUXILIARES DE LABORATORIO - NUVO II:</t>
  </si>
  <si>
    <t>Los auxiliares de laboratorio Nuvo son de uso exclusivo en laboratorio y están indicados para la
preparación de los procesos de rehabilitación oral que deseen desarrollar como parte de su
actividad profesional. Estos auxiliares no tienen contacto con el paciente.</t>
  </si>
  <si>
    <t>Análogos: Caja de cartón conteniendo un blíster de película y papel grado quirúrgico, con una
unidad.
Cajas Quirúrgicas (estuches): Caja de cartón.
Cilindro Calcinable: Caja de cartón conteniendo un blíster de película y papel grado quirúrgico,
con una unidad.</t>
  </si>
  <si>
    <t>CD1031002 SOPORTE PARA KIT STOP PARA FRESA
CD0103006 ANALOGO DEL IMPLANTE CF NP 5UN
CD1099002 ESTUCHE COMPLEMENTO (MODELO 2)
CD1003003 CAJA QUIRÚRGICA CF
CD1030003 ESTUCHE KIT STOP PARA FRESA
CD1003005 CAJA CIRUGÍA GUIADA CF
CD1809001 CILINDRO CALCINABLE DEL BASE DE TITANIO
CD1809002 CILINDRO CALCINABLE DEL BASE DE TITANIO
CD1809003 CILINDRO CALCINABLE DEL BASE DE TITANIO
CD1809004 CILINDRO CALCINABLE DEL BASE DE TITANIO
CD1809005 CILINDRO CALCINABLE DEL BASE DE TITANIO
CD1809006 CILINDRO CALCINABLE DEL BASE DE TITANIO
CD1809007 CILINDRO CALC. BASE DE TITANIO
CD1809008 CILINDRO CALC. BASE DE TITANIO
CD0103005 ANALOGO DEL IMPLANTE CF NP</t>
  </si>
  <si>
    <t>PRODUCTOS PARA PULIDO Y PROTECCIÓN AUTOMOTRIZ:</t>
  </si>
  <si>
    <t>RUPES</t>
  </si>
  <si>
    <t>Pasta abrasiva para carrocería, producto profesional para ser utilizado con máquina</t>
  </si>
  <si>
    <t>250 ml, 1 L y 5 L</t>
  </si>
  <si>
    <t>ROTARY COARSE
5 L
1 L
250 ml
ROTARY FINE
5 L
1 L
250 ml
D-A COARSE
5 L
1 L
250 ml
D-A FINE
5 L
1 L
250 ml
UNO PURE
5 L
1 L
250 ml
UNO PROTECT
5 L
1 L
250 ml
UNO ADVANCED
1 L
250 ml
XC-2 5 L
1 L</t>
  </si>
  <si>
    <t>CUERPOS DE
ESCANEADO DE TITANIO con nombre genérico TITANIUM SCAN BODIES:</t>
  </si>
  <si>
    <t>NCLUSIVE</t>
  </si>
  <si>
    <t>LOS CUERPOS DE ESCANEADO DE TITANIO SE UTILIZAN PARA TRANSMITIR DATOS DE GRAN PRECISIÓN RESPECTO DE LA POSICIÓN Y LA ANGULACIÓN DE IMPLANTES ASENTADOS CUANDO SE ESCANEAN CON UN ESCÁNER DIGITAL INTRAORAL O DE MESA. LOS CUERPOS DE ESCANEADO DE TITANIO Y LOS TORNILLOS INTERNOS SE FABRICAN CON UNA ALEACIÓN DE TITANIO QUE CUMPLE CON LA NORMA ASTM F136. UN CUERPO DE ESCANEADO DE TITANIO SE FIJA AL IMPLANTE CON EL TORNILLO INTERNO, QUE ES COMPATIBLE CON EL SISTEMA DE IMPLANTE ESPECIFICADO. CADA CUERPO DE ESCANEADO ES ESPECÍFICO PARA LA PLATAFORMA DE RESTAURACIÓN DEL IMPLANTE ASENTADO. UTILICE SIEMPRE EL TORNILLO INTERNO PARA FIJAR EL CUERPO DE ESCANEADO AL IMPLANTE Y AJUSTE EL TORNILLO PARA MANTENER EL CUERPO DE ESCANEADO EN SU LUGAR. REALICE ESTE AJUSTE SOLO CON LAS MANOS Y UTILICE EL DESTORNILLADOR ADECUADO. LOS CUERPOS DE ESCANEADO DE TITANIO SON RADIOPACOS Y ESTÁN DISEÑADOS TANTO PARA USO CLÍNICO COMO EN LABORATORIO.
LOS CUERPOS DE ESCANEADO DE TITANIO SE DEBEN UTILIZAR DURANTE PROCEDIMIENTOS DE ESCANEADO DIGITAL PARA CAPTAR EL EJE DE UN IMPLANTE ASENTADO, LA ORIENTACIÓN DE LA CARACTERÍSTICA DE INDEXACIÓN Y SU POSICIÓN RELATIVA A LA DENTICIÓN ADYACENTE. ESTÁN PENSADOS COMO UNA AYUDA PARA LA REHABILITACIÓN PROTÉSICA Y COMO ACCESORIO CON IMPLANTES DENTALES ENDOÓSEOS CUANDO EL CONTACTO CON EL TEJIDO DURE MENOS DE 1 HORA</t>
  </si>
  <si>
    <t>Que mediante la información aportada se identifica que el producto CUERPOS DE ESCANEADO DE
TITANIO con nombre genérico TITANIUM SCAN BODI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a) La clase I, si se destinan a un uso transitorio;</t>
  </si>
  <si>
    <t>WATER FLOSSER M139
PRO:</t>
  </si>
  <si>
    <t>SHENZHEN AXD ELECTRONIC Co., Ltda</t>
  </si>
  <si>
    <t>CEPILLO DENTAL INALÁMBRICO CON IRRIGADOR DE AGUA, SIRVE PARA MEJORAR LA LIMPIEZA DENTAL Y A SU VEZ PARA REEMPLAZAR EL HILO DENTAL YA QUE EL AGUA AL SALIR A PRESIÓN AYUDA A LIMPIAR LAS ENCIAS, LENGUA Y ENTRE LOS DIENTES SIN LASTIMAR.</t>
  </si>
  <si>
    <t>Que mediante la información aportada se identifica que el producto: WATER FLOSSER M139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RESINA
FOTOSENSIBLE con nombre genérico RESINA FOTOSENSIBLE, PARA IMPRESIÓN EN 3D DE USO
EN LABORATORIO DENTAL</t>
  </si>
  <si>
    <t>PHOTEC</t>
  </si>
  <si>
    <t>USADA EN LABORATORIOS DE MECÁNICA DENTAL PARA LA ELABORACIÓN DE
MODELOS DENTALES EN 3D DE ESTRUCTURAS DE SUPERFICIES FINAS PARA
LABORATORIOS DENTALES.
INDICACIONES: MATERIA PRIMA: RESINAS FOTOSENSIBLE PARA IMPRESIÓN 3D, DE USO
GENERAL EN LABORATORIO DENTAL, EN LA ELABORACIÓN DE MODELOS, INDICADO
PARA GUÍAS QUIRÚRGICAS, FÉRULAS PARA ORTODONCIA, BASES PARA PRÓTESIS,
CORONAS Y PUENTES TEMPORALES DE SUPERFICIES FINAS.</t>
  </si>
  <si>
    <t>1 LITRO, 500 MILILITROS, 250 MILILITROS</t>
  </si>
  <si>
    <t>DM010, DM020, DM030, DM040: Colores: GRIS, ARENA Y ROSADO;
DS010: Trasparente;
DB010: Color rojo;
DT: COLORES A1, A2, A3, A3.5, A4, B1, B2, B3, C1, C2, C3, D2, D3, BL1, BL2, BL3 Y BL4;
DL010; DN010; DG010: Color rojo; DC020, DC021: Colores verde azul y rojo.</t>
  </si>
  <si>
    <t>CINTA DEPORTIVA</t>
  </si>
  <si>
    <t>Fit Circuit:</t>
  </si>
  <si>
    <t>Aplicar sobre músculo para brindar tensión deseada y ajustable</t>
  </si>
  <si>
    <t>UNIDAD (7,7 x 5,5 x 7,7 cm)</t>
  </si>
  <si>
    <t>Unisex(…)”</t>
  </si>
  <si>
    <t>Que mediante la información aportada se identifica que el producto CINTA DEPORTIVA marca: Fit
Circui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 Todos los dispositivos médicos no invasivos se incluirán en la clase I, salvo que
les sean aplicables algunas de las reglas siguientes. (…)”</t>
  </si>
  <si>
    <t>ICE GLOBES con nombre genérico: MASAJEADOR FACIAL DE CRISTAL</t>
  </si>
  <si>
    <t>“(…) INDICACIONES Y USOS:
Utiliza las esferas para realizar un masaje facial frío en la piel de rostro y cuello.
Ayuda a reducir las rojeces. Además, contribuye a reducir los poros dilatados por el calor. Te
ayuda a despertarte y, al tiempo, te hace sentir relajada. Reduce arrugas, ojeras, bolsas y líneas
de expresión.
5 beneficios:
1. Ayuda a deshinchar los párpados después de una mala noche.
2. Puedes crear efecto lifting en la mirada.
3. Ayuda a reducir las bolsas en los ojos
4. Activa el rostro, estimulando la circulación, por lo que los productos de belleza que se aplican a
continuación penetran mejor en la piel.
5. Relaja las facciones congestionadas por el estrés y el cansancio.
MODO DE USO:
1. Introduce los Crystal Ball Rollers en la nevera, no en el congelador.
2. Limpia y seca tu rostro mientras esperas a que se enfríen.
3. Aplica tu crema o sérum favorito en tu rostro.
4. Masajea suavemente tu rostro en movimientos ascendentes para un efecto tensor, y desde
dentro hacia fuera para un efecto drenante.
Desliza las esferas por la frente, las mejillas y el cuello durante 2-6 minutos en total. Puedes
colocar los manguitos debajo de los ojos, en
la bolsa u ojera para descongestionar esa zona, así como párpados y debajo de la ceja.
5. Lava los Crystal Ice Globes usando agua y jabón. Guardarlas en un lugar frío y seco. También
las puedes guardar en la nevera y tenerlas
listas para el siguiente uso. No existe peligro de que estallen, ya que su líquido interior no se
congela.
Precauciones:
1. No introducir en el congelador.
2. En caso de tener la piel sensible, esperar unos segundos para que los Crystal Ice Globes se
calienten un poco antes de su uso.
3. No utilizar el producto sobre pieles dañadas o heridas.
4. Mantener fuera del alcance de los niños.
Tamaño aproximado 11,5 cm.</t>
  </si>
  <si>
    <t>CAJA CON 2 UNIDADES</t>
  </si>
  <si>
    <t>DISPOSITIVO PORTÁTIL
HEALY WELLNESS / Dispositivo portátil de microcorriente</t>
  </si>
  <si>
    <t>HEALY:</t>
  </si>
  <si>
    <t>El Healy es un dispositivo de microcorriente que emplea frecuencias específicas para favorecer el
balance energético. Se puede aplicar a varias partes del cuerpo.</t>
  </si>
  <si>
    <t>Healy Wellness Referencia: 0009 (…)”</t>
  </si>
  <si>
    <t>Que mediante la información aportada se identifica que el producto DISPOSITIVO PORTÁTIL HEALY
WELLNESS / Dispositivo portátil de microcorriente, marca: HEAL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sí mismo, la Sala Especializada De Dispositivos Médicos Y Productos Varios hoy denominada Sala
Especializada De Dispositivos Médicos Y Reactivos De Diagnósticos por medio del acta No. 8 del 11 de
septiembre de 2013 conceptuó:
“(…) Una vez evaluada la documentación allegada, la Sala Especializada De Dispositivos
Médicos Y Productos Varios del INVIMA conceptúan que teniendo en cuenta la indicación dada
al equipo, el cual ayuda al proceso de nivelación enviando frecuencias correctivas y que trabaja
por medio de señales electromagnéticas a través de la información galvánica de la piel (…), y de
conformidad con el Decreto 4725 de 2005, el equipo LIFE Sustem utilizado en terapias
alternativas es considerado un DISPOSITIVO MEDICO ACTIVO CLASE DE RIESGO IIA de
acuerdo con la regla 9
Asimismo, todos los Equipos usados en terapias alternativas que según la indicación del
fabricante sirvan para realizar un diagnóstico, prevención, tratamiento o alivio de una
enfermedad, lesión o deficiencia, serán considerados como dispositivos médicos. Por ende,
requerirán de Registro Sanitario y su clasificación de riesgo se determinará según sus
características (…)”</t>
  </si>
  <si>
    <t>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Subrayado y negrita fuera de texto)</t>
  </si>
  <si>
    <t>MASSAGE BATHTUB, con nombre genérico: TINA DOMESTICA.</t>
  </si>
  <si>
    <t>XINGMEI</t>
  </si>
  <si>
    <t>TINA DE MASAJES
El hidromasaje se consigue con la constante rotación del agua por medio de un motor y diferentes
intensidades de chorro.</t>
  </si>
  <si>
    <t>XM-M236, XM-M235, XM-M234</t>
  </si>
  <si>
    <t>CABINA DE
BIOSEGURIDAD</t>
  </si>
  <si>
    <t>ESCO LIFESCIENCES GROUP:</t>
  </si>
  <si>
    <t>Las cabinas de bioseguridad de ESCO están diseñadas para proteger al operador, el entorno del laboratorio y las muestras de la exposición a los contaminantes del aire. Proporcionan al operador condiciones de trabajo cómodas y más seguras.</t>
  </si>
  <si>
    <t>SC2-4E1, SC2-6E1, SC2-4E2, SC2-6E2, SC2-4E3,SC2-6E3, LA2-3S8-G4 8”, LA2-3S8-G4 10”, LA2-3S8-G4
12”, LA2-4S8-G4 8”, LA2-4S8-G4 10”, LA2-4S8-G4 12”, LA2-5S8-G4 8”, LA2-5S8-G4 10”, LA2-5S8-G4 12”,
LA2-6S8-G4 8”, LA2-6S8-G4 10”, LA2-6S8-G4 12”, LA2-3S9-G4 8”, LA2-3S9-G4 10”, LA2-3S9-G4 12”, LA2-
4S9-G4 8”, LA2-4S9-G4 10”, LA2-4S9-G4 12”, LA2-5S9-G4 8”, LA2-5S9-G4 10”, LA2-5S9-G4 12”, LA2-6S9-
G4 8”, LA2-6S9-G4 10”, LA2-6S9-G4 12” (…)”</t>
  </si>
  <si>
    <t>De acuerdo con lo anterior, el producto no cumple con las funciones contenidas en el artículo 2, capítulo I del Decreto4725 de 26 de diciembre de 2005 “por el cual se reglamenta el régimen de registros sanitarios, permisos decomercialización y vigilancia sanitaria de los dispositivos médicos para uso humano”, por lo tanto, no es considerado
dispositivo médico para uso en humanos</t>
  </si>
  <si>
    <t>FRESADORA DE MESA DE 5 EJES KA120</t>
  </si>
  <si>
    <t>QUARK :</t>
  </si>
  <si>
    <t>Fresadora de escritorio especialmente diseñada para el recorte de placas dentales de
acetato, mediante el software Matchstick CAD/CAM con un tiempo de recorte de 30
segundos por acetato.</t>
  </si>
  <si>
    <t>SILLON DE MASAJE.</t>
  </si>
  <si>
    <t>El sillón de masaje transmite comandos del programa de masaje a través del sistema de control, después de recibir las instrucciones, la placa base envía instrucciones al sistema de masaje del sillón de masaje, el manipulador trabaja a l largo del riel guía.</t>
  </si>
  <si>
    <t>Modelo del producto EO-N61Sl4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OER</t>
  </si>
  <si>
    <t>GR-96G
GE-384G
GE-4I
GE-48D
GE-48DS
GE-48DG
GE-96S (…)”</t>
  </si>
  <si>
    <t>ERGÓMETROS
FUNCIONALES con nombre genérico: ERGÓMETROS / CICLOERGÓMETROS,</t>
  </si>
  <si>
    <t>SCHILLER</t>
  </si>
  <si>
    <t>Los ergometros se diseñaron para utilizarlos en el campo de la cardiología, con especial
atención a garantizar la mayor estabilidad y practicabilidad posibles. Los dispositivos se utilizan
para realizar determinados ejercicios durante ergometrías y para aplicaciones terapéuticas.
Ciertas condiciones de seguridad imponen el uso de un ergómetro de seguridad de
camilla/semicamilla, por ejemplo, si se sospecha que el paciente sufre trastornos
cardiovasculares, en caso de pruebas de esfuerzo tras un infarto de miocardio o después de una
cirugía de bypass. También es recomendable utilizar un ergómetro de seguridad de
camilla/semicamilla para la exploración de ancianos y discapacitados.</t>
  </si>
  <si>
    <t>CICLOERGÓMETRO
ERG 910 PLUS – EASY
ERG 911 PLUS – EASY / SMART
ERGOMETRO
ERG 911 LS
ERG 911 L (…)”</t>
  </si>
  <si>
    <t>Que mediante la información aportada se identifica que el producto ERGÓMETROS FUNCIONALES con
nombre genérico: ERGÓMETROS / CICLOERGÓMETROS, marca: SCHILL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MAGENTRACK con nombre genérico SOFTWARE MAGENTRACK</t>
  </si>
  <si>
    <t>MAGENTRACK</t>
  </si>
  <si>
    <t>App móvil Android - iOS para usuarios: Tecnología basada App Móvil que captura datos
de los usuarios registrados con énfasis en facilidad de uso e información educativa de salud.
App Gestores Android - iOS: Tecnología basada en App Móvil que permite la recolección
de datos en el domicilio y por concentración según localización geográfica según el alcance
de la prestación de los servicios del cliente, sus funcionalidades está el registro de la
información obtenida en la caracterización y las actividades parametrizadas que realice el
recurso humano del cliente
App Web Seguimiento y Reportes: Desarrollo y actualización de un software de carácter
administrativo que con base en la captura de información del App Móvil y App Gestores se
generan tableros de control generales e individuales para uso del cliente.
- Registro de información básica del usuario, antecedentes, medicamentos activos y adulto
responsable o acudiente.
- Gestión de alertas por actividades próximas a vencer o vencidas en tiempo real según
parametrización del cliente.
- Indicadores de cumplimiento de las actividades registradas según parametrización del
cliente.
- Reportes individuales y totalizados de una población objeto de seguimiento.
- Gestión de Auditoría
- Registro de notas
- Descarga de reportes
- Mapa de georrefenciación del lugar de origen de los datos recopilados
- Descarga de reportes generales e individuales.
App móvil Pacientes iOS y Android versión online: Registro y captura de datos que
permite ser visualizados en un histórico que el usuario podrá visualizar en cualquier
momento sus datos registrados.
- Junto a este desarrollo ejecutamos el envío de mensajes de texto SMS a los pacientes con
el fin de aumentar la adherencia al programa definido por el cliente.
App Gestores iOS y Android: Recolección de datos de información parametrizada a través
de encuestas, de forma online y offline en un ámbito territorial (urbano, rural y rural disperso)
de un grupo de personas.</t>
  </si>
  <si>
    <t>Portal Magentrack
 Magentrack API
 Magentrack 3.0 Android
 Magentrack 3.0 iOS
 Gestores Android
Gestores iOS
 Magentrack 2.0 Android
 Magentrack 2.0 Ios</t>
  </si>
  <si>
    <t>FORMOL con
Nombre genérico Formaldehido.</t>
  </si>
  <si>
    <t>Uso industrial. Se utiliza como materia prima para la fabricación de
solución de esterilización de instrumentos de hemodiálisis y fijar tejidos
en estudios histológ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D8562
FENESTRATED BIFURCATE BODY ANACONDA LOPRO90 con nombre genérico ENDOPROTESIS
AORTICA HECHA A MEDIDA.</t>
  </si>
  <si>
    <t>ANACONDA - TERUMO</t>
  </si>
  <si>
    <t>Tratamiento de aneurisma de la aorta torácica.</t>
  </si>
  <si>
    <t>Referencia: CFD2821-083
ID Paciente: MSN02121960
CODIGO: CD8562</t>
  </si>
  <si>
    <t>EL PACIENTE SERÁ INTERVENIDO EN ASOTAC SAN JOSE SA - CLINICA SAN JOSE DE CUCUTA
SA, EN EL DEPARTAMANETO DE NORTE DE SANTANDER ORDENADO POR EL DOCTOR EDGAR
SALGAR VILLAMIZAR.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CD8562 FENESTRATED
BIFURCATE BODY ANACONDA LOPRO90 -ENDOPROTESIS AORTICA HECHA A MEDIDA) SOLO
PODRÁ SER UTILIZADO PARA EL PACIENTE SANTOS GONZALO NIÑO MARQUEZ CON
DOCUMENTO DE IDENTIFICACION No. 13.451.607, EL CUAL ES FABRICADO A LA MEDIDA.</t>
  </si>
  <si>
    <t>App de
Movimiento SANOFI con nombre genérico App de Movimiento.</t>
  </si>
  <si>
    <t>Aplicativo (App) para ser instalado en teléfonos móviles con el fin de generar un algoritmo del
patrón de la marcha en individuos sanos y en individuos con enfermedad de Pompe.
La App que pretende desarrollar SANOFI se trata de un software que tiene por objetivo corroborar
si los chips de acelerómetros en los teléfonos móviles actuales son lo suficientemente sensibles
como para generar un algoritmo del patrón de la marcha.
La medición del movimiento se realiza al detectar cambios en la orientación del teléfono móvil (por
ejemplo, cuando se gira de vertical a horizontal), cambios en los desplazamientos y la velocidad, y
también puede detectar movimientos como sacudidas o giros.
Los componentes del acelerómetro que detectan el movimiento son pequeñas estructuras de silicio
que se mueven en respuesta a cambios de velocidad o de dirección del teléfono.
El desplazamiento se mide y se convierte en una señal eléctrica que posteriormente se traduce a
datos digitales.
En resumen, la señal eléctrica generada por el movimiento de las estructuras de silicio se convierte
o transforma en una señal digital y esta señal digital representa la cantidad y dirección de la fuerza
aplicada.
La App podrá interpretar los datos digitales gracias al Software que procesará esos datos según
cómo se vayan teniendo los movimientos y cambios de posición del teléfono móvil.
Se aclara que la información que se va a generar por medio de la App, no se va a utilizar con fines
de ningún diagnóstico ni para analizar los datos médicos de los pacientes, sino que la App
únicamente se va a utilizar con el fin de generar un algoritmo del patrón de la marcha en individuos
sanos y en individuos con enfermedad de Pompe.</t>
  </si>
  <si>
    <t>El aplicativo (App) tampoco tiene referencias y/o modelos, puesto que es un único Software que
cumplirá una única función de generar un algoritmo de movimiento, específicamente sobre el
patrón de la marcha, el cual se podrá instalar en los diferentes modelos de teléfonos celula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no podrá ser utilizado para diagnóstico o tratamiento en seres humanos.</t>
  </si>
  <si>
    <t>CD8613
FENESTRATED BIFURCATE BODY ANACONDA LoPro90 con nombre genérico ENDOPROTESIS
AORTICA HECHA A MEDIDA</t>
  </si>
  <si>
    <t>TRATAMIENTO DE ANEURISMA DE LA AORTA TORÁCICA.</t>
  </si>
  <si>
    <t>Referencia: CFD2823-088
ID Paciente: CGT12121937
CODIGO: CD8613</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NOTA: SE INFORMA AL INTERESADO QUE ESTE (ENDOPROTESIS AORTICA HECHA A MEDIDA )
SOLO PODRÁ SER UTILIZADO PARA EL PACIENTE SRA. TERESA CORTES DE GARCÍA DOCUENTO
DE IDENTIFICACION 20.256.351 QUE ES FABRICADO A LA MEDIDA .</t>
  </si>
  <si>
    <t>VARIO BOBEDA con nombre genérico: UNIDAD CRIOGENICA.</t>
  </si>
  <si>
    <t>Art of Cryo</t>
  </si>
  <si>
    <t>Unidad de 2 habitaciones de refrigeración, temperatura ambiente
real de -110 °C uso en hogares privados así como en entornos profesionales para conservar la
temperatura y permiten una recuperación rápida del cuerpo y la mente después de la práctica
de ejercicio intenso, sala de tratamiento para relajación y descanso.</t>
  </si>
  <si>
    <t>Única, individual, doble.</t>
  </si>
  <si>
    <t>V1, V2, V3, CRYO. UNIDAD</t>
  </si>
  <si>
    <t>ENTRENADOR INTERACTIVO</t>
  </si>
  <si>
    <t>Boost es un entrenador interactivo (dispositivo + aplicación para teléfono inteligente) para
ejercicios del suelo pélvico.
Este producto permite entrenar de una manera más atractiva y menos aburrida, las
contracciones de los músculos del suelo pélvico (con la ropa puesta) y proporciona una
plataforma divertida e interactiva para hacer el ejercicio de Kegel.</t>
  </si>
  <si>
    <t>CAJA CON ACCESORIOS</t>
  </si>
  <si>
    <t>BOOST</t>
  </si>
  <si>
    <t>Que mediante la información aportada se identifica que el producto ENTRENADOR
INTERACTIV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t>
  </si>
  <si>
    <t>DETECTO</t>
  </si>
  <si>
    <t>EVIDENCE INVESTIGATOR con nombre genérico: INVESTIGADOR DE PRUEBAS</t>
  </si>
  <si>
    <t>RANDOX</t>
  </si>
  <si>
    <t>Toxologia forense. Sólo para uso forense (a menos que se especifique).
Analizador de Biochip Array totalmente automatizado.
Pruebas versátiles, eficientes y completas Evidence Investigator es una plataforma de
mesa compacta y semiautomática que aprovecha el menú de pruebas toxicológicas más
completo del mundo.
Utilizando la revolucionaria tecnología Biochip Array, este analizador facilita la detección
simultánea de múltiples fármacos y metabolitos de fármacos a partir de una sola muestra.
Con la capacidad de consolidar una serie de pruebas de inmunoensayo, Evidence
Investigator es una solución eficiente y rentable para las pruebas de drogas de abuso,
proporcionando a los laboratorios una pantalla de inmunoensayo altamente sensible.
Detección simultánea de analitos:
Las capacidades de prueba múltiple de la tecnología Biochip Array facilitan la detección
simultánea y precisa de varios metabolitos de fármacos en nuestras matrices de
toxicología, con CV típicamente &lt;10 %.
Eficiencia óptima:
Los controles y calibradores de analitos múltiples con capacidades de pruebas múltiples
facilitan la eficiencia del laboratorio y ofrecen una solución de consolidación de costos
para el laboratorio de toxicología.
Múltiples matrices:
Pruebas disponibles en múltiples matrices que incluyen; sangre, orina, fluido oral, cabello,
humor vítreo, meconio y tejido para adaptarse a cualquier laboratorio.
Tiempo de respuesta rápido:
Con un rendimiento de 54 muestras en 70 minutos, Evidence Investigator está diseñado
exclusivamente para un análisis de lotes rápido y preciso y ofrece 2.376 resultados de
pruebas.
MATRICES:
Los analizadores de biochips de toxicología y matrices de drogas de abuso Randox son
adecuados para analizar una variedad de tipos de muestras. La naturaleza de la
superficie prefabricada del Biochip, asegurada dentro de un soporte de Biochip, crea las
condiciones ideales para que se lleve a cabo el proceso de reacción. A medida que
evoluciona el mercado
de pruebas de drogas de abuso, los estudios sobre drogas han destacado los beneficios
de la detección en varias matrices para obtener una comprensión integral del perfil de una
muestra de pacientes. La consolidación de múltiples matrices en un solo sistema ofrece
una solución de prueba eficiente y flexible.
Principio de medición: Técnicas competitivas y sándwich con reacción quimioluminiscente.
Rendimiento máximo: 54 muestras en 70 minutos
Método de calibración: Calibración de 9 puntos</t>
  </si>
  <si>
    <t>Unidad por Caja</t>
  </si>
  <si>
    <t>Evidence Investigator</t>
  </si>
  <si>
    <t>Nota: Para uso exclusivo Forens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DICADORES
BIOLÓGICOS DE USO INDUSTRIAL- BACILLUS SUBTILIS 5230 SUSPENSIÓN
LIQUIDA Y DISCO, MAGNAAMP con nombre genérico INDICADORES BIOLÓGICOS DE USO INDUSTRIALBACILLUS
SUBTILIS 5230 SUSPENSIÓN LIQUIDA Y DISCO, MAGNAAMP</t>
  </si>
  <si>
    <t>BAXTER/ MESALAB</t>
  </si>
  <si>
    <t>Indicadores biológicos utilizados para validar y controlar los procesos de esterilización con calor húmedode los medicamentos fabricados en la planta de Laboratorios Baxter SA en Cali.
El uso es exclusivamente industrial en nuestra planta de manufactura de medicamentos de Colombia-Cali.
Uso propio, no comercial. No esta destinado a la prevención, diagnóstico, tratamiento o rehabilitación deenfermedades o a la anticoncepción en seres humanos</t>
  </si>
  <si>
    <t>CAJA POR 100 DISCOS, FRASCO POR 10 ML, CAJA X 50 E/A</t>
  </si>
  <si>
    <t>Bacillus Subtillis 5230 Discos
Bacillus Subtillis 5230 Suspension
Geobacillus Stearothermophilus MA/6</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GAS LINE FILTER con Nombre genérico FILTRO DE GAS EN LINEA.</t>
  </si>
  <si>
    <t>“ASTEC”</t>
  </si>
  <si>
    <t>“ELIMINA LOS MICROORGANISMOS CONTAMINANTES COMO
VOCs, CACs, ALDEHIDOS Y PARTICULAS DEL CO2 N2 Y GAS PREMEZCLADO
ENTRANTES A LA INCUBADORA. ESTO LE PERMITE MAXIMIZAR EL DESARROLLO
EXITOSO DEL EMBRIÓN.
ESTE FILTRO NO VA CONECTADO DIRECTAMENTE A UNA INCUBADORA, HACE PARTE
DEL SISTEMA DE AIRE.”</t>
  </si>
  <si>
    <t>EMPAQUE POR UNIDAD”</t>
  </si>
  <si>
    <t>LINE CONECTOR: AS-852085,
HOLDER: AS 85258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lacionan las indicaciones y usos del producto evidenciada en el folio 4 de la ficha
técnica del producto, por cuanto el usuario no describió de manera completa las indicaciones en
el formulario de solicitud de Certificación sin Registro Sanitario.</t>
  </si>
  <si>
    <t>OBJETIVO PARA MICROSCOPIO CON APUNTADOR LASER LYKOS.</t>
  </si>
  <si>
    <t>HAMILTON THORNE</t>
  </si>
  <si>
    <t>Sistema laser diseñado especialmente para aplicaciones de biopsia de blastómero, de
trofoectodermo o eclosión asistida. Laser de muy baja potencia con pulsos programables
con una longitud de hasta un microsegundo.</t>
  </si>
  <si>
    <t>ZILOS-tk, LYKOS, w/RED-i
LYKOS</t>
  </si>
  <si>
    <t>De acuerdo con lo anterior, y teniendo en cuenta la información aportada por el usuario en la
que se indica “El Objetivo para microscopio con apuntador láser LYKOS (…). Tanto con el
láser y el localizador RED-i target integrado en un objetivo de 40x personalizado. El Objetivo
para microscopio con apuntador láser LYKOS es un avance significativo en óptica láser
integrada, proporcionando una funcionalidad adicional, la mejora de la óptica, mayor resolución
y compatibilidad con todos los principales modelos de microscopi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e sugiere adicionar el producto OBJETIVO PARA MICROSCOPIO CON APUNTADOR
LASER LYKOS al registro sanitario del Microscopio.</t>
  </si>
  <si>
    <t>SOFTWARE PARA LA PLANIFICACIÓN DE
TERAPIA DE RADIACIÓN.</t>
  </si>
  <si>
    <t>LIMBUS CONTOUR</t>
  </si>
  <si>
    <t>Limbus Contour es un dispositivo médico solo de software diseñado para ser utilizado por
oncólogos radiólogos, dosimetristas y físicos capacitados para obtener contornos óptimos
para
la planificación del tratamiento de radiación.
Las modalidades de imagen soportadas son la tomografía computarizada y la resonancia
magnética. El software Limbus Contour brinda asistencia en dos situaciones:
Funciona junto con los sistemas de planificación del tratamiento de radiación o los
sistemas de visualización DICOM para cargar, guardar y mostrar imágenes médicas y
contornos para la evaluación y la planificación del tratamiento.
Creación, transformación y modificación de contornos para aplicaciones que incluyen,
entre otras: transferir contornos a sistemas de planificación de tratamientos de
radioterapia, ayudar a la terapia adaptativa y archivar contornos para el seguimiento de
pacientes.
Localización y definición de estructuras anatómicas sanas.
Limbus Contour no está destinado para ser usado con mamografía digital.</t>
  </si>
  <si>
    <t>Enlace para descarga en linea del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ABINA PARA MACROSCOPÍA con nombre genérico CABINA PARA MACROSCOPÍA WE-15-
75.</t>
  </si>
  <si>
    <t>PROPATOL SAS</t>
  </si>
  <si>
    <t>La cabina de macroscopía está diseñada para el procesamiento y análisis de muestras
manteniendo una zona de trabajo, libre de partículas o de probables contaminantes tales
como bacterias que puedan alterar el tejido en eldepartamento de patología, o en
hospitales, que tengan laboratorios de patología, etc.
Centrándose en la investigación y diagnóstico de afecciones médicas.
Fabricada totalmente en acero inoxidable AISI-304 con un sistema de extracción que con
tiene filtros HEPA SEPARATOR para proteger al operador de los gases nocivos
producidos por el formol durante el muestreo.</t>
  </si>
  <si>
    <t>CABINA PARA
MACROSCOPÍA WE-15-75</t>
  </si>
  <si>
    <t>AUTOMATE
AHP con nombre genérico: DESINFECTANTE AUTOMÁTICO EN EL AIRE.</t>
  </si>
  <si>
    <t>Nuestro desinfectante automático a base de aire eleva el estándar de higiene ambiental gracias a su
sinergia única entre nuestra solución de peróxido de hidrógeno potenciada y nuestro proceso de
aerosolización submicrónica. El automate AHP y su desinfección automática y reproducible en el aire
resuelven las limitaciones físicas de los operadores (patógenos invisibles y superficies de difícil acceso)
extendiendo una niebla seca por toda la sala, hasta 350 m3. Este proceso asegura que todas las áreas de alto contacto (HTA) y las áreas que a menudo se pasan por alto (OMA) se desinfecten
adecuadamente para un cumplimiento óptimo de la higiene ambiental.</t>
  </si>
  <si>
    <t>AUTOMATE AH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debe ser utilizado para la desinfección del ambiente y áreas, por tanto, no puede ser
utilizado para la desinfección de dispositivos médicos o equipos biomédicos</t>
  </si>
  <si>
    <t>INFINICYT™ RUO.</t>
  </si>
  <si>
    <t>Infinicyt™</t>
  </si>
  <si>
    <t>Se utiliza para la integración de datos y el análisis multidimensional de los ficheros de
citometría de flujo.</t>
  </si>
  <si>
    <t>CYT-INF-D-R Infinicyt RUO with Dongle+5DB
CYT-INF-DN-R Infinicyt RUO Network with Dongle+5DB
CYT-INF-UPG-5-R Infinicyt RUO upgrade (from 1.8)+5DB
CYT-INF-swD-R Infinicyt RUO without Dongle+5DB
CYT-INFINICYT-R Infinicyt RU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sí mismo, es pertinente aclarar que los softwares se evalúan como dispositivos médicos y no como reactivos de diagnóstico in vitro, por lo tanto, aunque el usuario aporta la solicitud en el formulario de reactivos de diagnóstico in vitro, esta se evalúa acorde a lo establecido en el Decreto 4725 de 2005.</t>
  </si>
  <si>
    <t>TEXQ ® DISINFECTANT
con nombre genérico: AMONIO CUATERNARIO</t>
  </si>
  <si>
    <t>INDICACIONES Y USOS:
Desinfectante de última generación de amonio cuaternario, limpiador/desinfectante de un solo
paso, con registro EPA. Es efectivo contra un amplio espectro de bacterias, virus y hongos, e
inhibe el crecimiento de moho y hongos y sus olores cuando se usa con sus respectivas
indicaciones Disponible como: Listo para uso en frasco aerosol para limpieza de areas pequeñas,
como: equipos y superficies (TX650) y listo para uso en galón para limpieza de superficies mas
amplias (TX652). Ambas soluciones contienen los mismos ingredientes activos y son filtrados a
traves de un filtro de 0,2 μm. ademas de ser gamma irradiados para asegurar su esterilidad.
APLICACIONES Y USO:
Limpieza, desinfección y remoción de residuos en superficies.
Limpieza y desinfección de pequeñas superficies (Mesas, equipos, aisladores, cabinas)
Limpieza y desinfección de áreas o superficies amplias (Suelos, paredes, techos).
Recomendado como parte de un programa de rotación de desinfectantes
Ideal para uso con paños 100% Poliester libres de partículas estériles y no estériles en ambientes
controlados y clasificados.
MODO DE USO: Rocíe la solución sobre un paño estéril o no estéril libre de partículas y luego
frote sobre la superficie que desea limpiar, utilizando una correcta técnica aséptica.
El desinfectante TexQ® es un desinfectante de un solo paso. Eso significa que combina las
propiedades de limpieza y desinfección en su formulación completa y químicamente equilibrada.
Las propiedades de limpieza de TexQ® significan que elimina la suciedad y la contaminación
orgánica (al neutralizar los ácidos grasos, suspender los contaminantes orgánicos y atrapar los
iones metálicos) de la superficie. Sus propiedades desinfectantes brindan acción antibacteriana al
romper las paredes celulares de bacterias, virus y hongos.</t>
  </si>
  <si>
    <t xml:space="preserve"> TX650: Descripción: Desinfectante listo para uso / Gamma irradiado - Tamaño: 22 onzas
liquidas (650 mL) - Empaque: 12 botellas por caja.
- TX652: Descripción: Desinfectante Listo para uso / Gamma irradiado - Tamaño: 1 galon por
botella (3,8 L) - Empaque: 4 botellas por caja.I12</t>
  </si>
  <si>
    <t>Que acorde a lo anterior y teniendo en cuenta la ficha técnica y las etiquetas del producto en donde se
evidencia: “El desinfectante TX650 TexQ® se puede utilizar en superficies duras y superficies no porosas como: Camas de hospital, barandillas, cuñas, camillas, resonancia magnética, tomografía computarizada, mesas de exploración, básculas, paletas, sillas de ruedas, superficies de collarines cervicales y aparatos ortopédicos, columna, camillas, hendiduras, lámparas, luces de quirófano, mesas de operaciones, etc”, se identifica que el producto TEXQ ® DISINFECTANT con nombre genérico: AMONIO CUATERNAR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t>
  </si>
  <si>
    <t>BADIGEON
con Nombre genérico APLICADOR EN ESPUMA.</t>
  </si>
  <si>
    <t>“VYGON”</t>
  </si>
  <si>
    <t>Aplicador en espuma compuesto por una paleta en Policloruro de Vinilo
(PVC) y una espuma en Poliuretano (PUR), utilizado para el lavado de la piel sana antes de un
proceso quirúrgico o similares.”</t>
  </si>
  <si>
    <t>“Producto no estéril, empacado a granel en bolsas plásticas en
cajas por 9 capas de 105 unidades”</t>
  </si>
  <si>
    <t>45830202;
45830103; 45830301; 0009119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Tubos fondo
cónico con nombre genérico: Tubos fondo cónico</t>
  </si>
  <si>
    <t>“DELTALAB”</t>
  </si>
  <si>
    <t>“Fabricados en poliestireno o polipropileno autoclavable; instrumento que
funciona como contenedor de líquidos o sólidos, la forma en la que está diseñado le permite soportar la presión a la cual lo someterá la centrífuga para separar los componentes de la sustancia que contiene.
Todos los tubos son aptos para centrifugación.
Tubos PS: 7.500 xg; tubos PP: 15.000 xg.
A excepción de los códigos 301212 y 301213 que soportan hasta 3.000 xg..”</t>
  </si>
  <si>
    <t>Unidad
caja 5X500 unidades volumen unidad 12 ml
caja 1500 unidades volumen unidad 12 ml”</t>
  </si>
  <si>
    <t>Ref 301200: dimensiones 16x102mm;
dimensión interior 14,5mm; dimensión exterior 19,1/16,4 mm; longitud total 100,8mm
Ref 401200: dimensiones 16x102mm; dimensión interior 14,4mm; dimensión exterior 18,8/16,2mm;
longitud total 99,8mm; APTO PARA AUTOCLAVE
Ref 301213: dimensiones 17x105mm; dimensión interior 15,4/19,2mm; dimensión exterior 17,1/19,2mm;
longitud total 105,1mm
Ref 301212: dimensiones 17x105mm; dimensión interior 15,4/19,2mm; dimensión exterior 17,1/22,0mm;
longitud total 105,0mm
Ref 301201: dimensiones 16x100mm; dimensión interior 14,5mm; dimensión exterior 16,4mm; longitud
total 99,5mm
Ref 401201: dimensiones 16x100mm; dimensión interior 14,4mm; dimensión exterior 16,2mm; longitud
total 98,4mm APTO PARA AUTOCLAVE
Ref 301202: dimensiones 16x102mm; dimensión interior 14,5mm; dimensión exterior 19,1/16,4mm;
longitud total 100,8mm
Ref 401204: dimensiones 16x100mm; dimensión interior 14,4mm; dimensión exterior 16,2mm; longitud
total 98,4mm APTO PARA AUTOCLAVE</t>
  </si>
  <si>
    <t>COJIN ASIENTO con Nombre genérico COJIN ASIENTO.</t>
  </si>
  <si>
    <t>“HOMEREST”</t>
  </si>
  <si>
    <t>“Cojín para sentarse cómodo y por su geometría, libera presión en la zona de más apoyo. Por
sus características y propiedades mecánicas y alto desempeño es muy recomendado para uso
prolongado o permanente sin que sufra deformaciones o aplanamientos. La espuma de alta
densidad y alta resiliencia nos otorga grandes beneficios en cuanto estabilidad dimensional y
alto confort durante su usa. Firmeza media para dar buen soporte y comodidad ya que el cojín
recibe la mayoría del peso del cuerpo.
El cojín asiento viene con una tela con sistema antideslizante para evitar que se desplace a se
mueva durante su uso en el hogar, oficina, sillas móviles y no tiene fines terapéuticos.”</t>
  </si>
  <si>
    <t>COJIN POR UNIDAD”</t>
  </si>
  <si>
    <t>CERA DE
INCLUSIÓN DE TEJIDOS con Nombre genérico PARAFINA.</t>
  </si>
  <si>
    <t>“POTH HILLE &amp; CO LTD”</t>
  </si>
  <si>
    <t>PARAFINA DE ALTO RENDIMIENTO PARA INCLUSION DE MUESTRAS
HISTOLÓGICAS Y CITOLÓGICAS.”</t>
  </si>
  <si>
    <t>CAJAS DE 8 KILOS CON BOLSAS x1Kg O BOLSA x2Kg”</t>
  </si>
  <si>
    <t>HISTA-FLEX ULTRA (8810); HISTAFLEX
PRIME (8809); HISTA-FLEX EXCEL (8860); HISTA-FLEX AZURE (8816); HISTA-FLEX LOW MP
(8852)”</t>
  </si>
  <si>
    <t>DENTAL GAP SEALER /
SELLADOR DE ESPACIOS DENTALES, con nombre genérico: SELLADOR DE ESPACIOS DENTALES</t>
  </si>
  <si>
    <t>KP</t>
  </si>
  <si>
    <t>SE UTILIZA PARA EL AISLAMIENTO DURANTE EL TRATAMIENTO DENTAL. KP-ROOT SE
ADHIERE AL DIQUE DE GOMA HÚMEDO, A LOS TEJIDOS GINGIVALES Y MUCOSAS Y A LOS DIENTES. SE ADHERIRÁ BAJO EL AGUA Y LA SALIVA. SELLARÁ LOS HUECOS PARA
PROPORCIONAR AISLAMIENTO.</t>
  </si>
  <si>
    <t>CAJA POR 1 JERINGA PRELLENADA CON 0.5 G
CAJA POR 1 JERINGA PRELLENADA CON 1 G
CAJA POR 1 JERINGA PRELLENADA CON 2 G
CAJA POR 1 JERINGA PRELLENADA CON 3 G</t>
  </si>
  <si>
    <t>KP-ROOT</t>
  </si>
  <si>
    <t>Que mediante la información aportada se identifica que el producto DENTAL GAP SEALER / SELLADOR
DE ESPACIOS DENTALES, con nombre genérico: SELLADOR DE ESPACIOS DENT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
(…)</t>
  </si>
  <si>
    <t>IMPLANT
ANALOG PARA LABORATORIO DENTAL DEL SISTEMA AB DENTAL, con nombre genérico:
IMPLANTE ANÁLOGO PARA LABORATORIO DENTAL NO APTO PARA USO COMO TORNILLO
CLÍNICO DEFINITIVO DEL SISTEMA AB DENTAL.</t>
  </si>
  <si>
    <t>AB DENTAL</t>
  </si>
  <si>
    <t>Indicaciones: Aditamentos protésico indicado para la toma de impresión en el laboratorio dental
para capturar la orientación exacta y la posición de un implante dental o un pilar protésico en
laboratorio</t>
  </si>
  <si>
    <t>UNIDAD Y KITS: de 1,2, 5 y 6 UNIADES.</t>
  </si>
  <si>
    <t>REFERENCIA DESCRIPCIÓN
D1-3 IMPLANT ANALOG
D1-3.75 IMPLANT ANALOG
D1-5 IMPLANT ANALOG
D1-6 IMPLANT ANALOG
D1-P14 ANALOG FOR ANGULAR ADAPTOR 17+30
D1-P14C P14C ANALOG
D1-P64 ANALOG FOR ANGULAR ADAPTOR 17+30
D1C-4 IMPLANT ANALOG CONICAL PLATFORM
D1-3,MA IMPLANT MODEL ANALOG NARROW PLATFORM
D1-3.75,MA IMPLANT MODEL ANALOG STANDARD PLATFORM
D1-P14,MA P14 MODEL ANALOG
D1-P64,MA P64 MODEL ANALOG
D1C-4,MA IMPLANT MODEL ANALOG CONICAL PLATFORM
D1-P14C,MA P14C-4 MODEL ANALOG CONICAL PLATFORM</t>
  </si>
  <si>
    <t>NPB</t>
  </si>
  <si>
    <t>PAPEL DE
ARTICULAR:</t>
  </si>
  <si>
    <t>FEN, FENIX</t>
  </si>
  <si>
    <t>1. Cortar papel de articular de acuerdo al tamaño del área de oclusión a evaluar.
2. Ubicar el papel en una pinza y llevarlo al área a utilizar en la boca.
3. Indicarle al paciente que abra y cierre la boca para dejar una marca de color y así verificar el área de
oclusión.
4. Desechar el papel después de finalizar el proceso.</t>
  </si>
  <si>
    <t>CAJA X 12 CUADERNILLOS</t>
  </si>
  <si>
    <t>Esta certificación se mantendrá hasta tanto el Ministerio de Salud y Protección Social no expida reglamentaciónpertinente para tal fin o a los conceptos que emita la Sala Especializada de Dispositivos Médicos y Reactivos de
Diagnóstico in vitro de la Comisión Revisora del INVIMA</t>
  </si>
  <si>
    <t>Estribo de
pie diseño de cola de pez con Nombre genérico Estribo de pie diseño de cola de pez</t>
  </si>
  <si>
    <t>El producto está indicado exclusivamente para la ortetización de la
extremidad inferior.
Se usa para brindar estabilidad durante el proceso de laminación en la
etapa de producción de la ortesis fabricada sobre medida.</t>
  </si>
  <si>
    <t>17B113</t>
  </si>
  <si>
    <t>Mammo
Phantom con Nombre genérico CONTROL DE CALIDAD DEL SISTEMA DE MAMOGRAFIA DIGITAL</t>
  </si>
  <si>
    <t>SUN NUCLEAR, PHANTOM</t>
  </si>
  <si>
    <t>El Mammo Phantom imita el tejido mamario. Es un mecanismo de
retroalimentación que proporciona un marco para una mejora constante
en la detección temprana y la reducción de la mortalidad. Los objetos
incrustados imitan enfermedades mamarias, microcalcificaciones,
estructuras fibrosas y masas tumorales. El Mammo Phantom ayuda a
establecer el Estándar de repetibilidad y reproducibilidad de mamografías
para la Ley de estándares de calidad de mamografía (MQSA). Con este
phantom, cualquier tecnólogo (radiógrafo) en cualquier equipo puede
proporcionar el mismo conjunto de imágenes para ayudar a detectar el
cáncer de mama.</t>
  </si>
  <si>
    <t>Mammo FFDM™ Phantom PN 806022
Mammo 156™ Phantom PN 800004
Mammo 156D™ Phantom PN 805298</t>
  </si>
  <si>
    <t>RESTAURACIONES PROTÉSICAS DE CERÁMICA DENTAL PARA RESTAURAR LA FUNCIÓN Y LA
ESTÉTICA DE LOS DIENTES DEFECTUOSOS O AUSENTES.
EL MATERIAL SE SUMINISTRA EN FORMA DE DISCOS DE FRESADO ESTÁNDAR PARA SU USO
EN UN LABORATORIO DENTAL O EN UNA CONSULTA DENTAL. LOS DISCOS STRAUMANN NICE®
ZIRCONIA ESTÁN DISPONIBLES EN DIFERENTES TONOS DE COLOR DENTAL (BLANCO, MONO
L1, L2, M1, M2, I1 Y MONO A1, A2, A3, A3.5, A4, B1, B2, B3, B4, C1, C2, C3, C4, D2, D3, D4, BL1, BL2
ASÍ COMO MULTI A1, A2, A3, A3.5, A4, BL1, BL2 SEGÚN LA GUÍA DE COLORES DENTALES VITA), Y
EN TRES NIVELES DE TRANSLUCIDEZ, ES DECIR, LT (BAJA TRANSLUCIDEZ), HT (ALTA
TRANSLUCIDEZ) Y XT (TRANSLUCIDEZ EXTRA ALTA).
LOS DISCOS N!CE® ZIRCONIA SON DESTINADOS EXCLUSIVAMENTE PARA USO DEL
LABORATORIO DENTAL.</t>
  </si>
  <si>
    <t>CAJAS PLEGADIZAS, BLISTERS POLIMÉRICOS Y ETIQUETAS ADHESIVAS</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Mono M1, 14mm
010.7172 n!ce® ZirconiaLT, Mono M1, 16mm
010.7173 n!ce® ZirconiaLT, Mono M1, 20mm
010.7174 n!ce® ZirconiaLT, Mono M2, 14mm
010.7175 n!ce® ZirconiaLT, Mono M2, 16mm
010.7176 n!ce® ZirconiaLT, Mono M2, 20mm
010.7177 n!ce® ZirconiaLT, Mono I1, 14mm
010.7178 n!ce® ZirconiaLT, Mono I1, 16mm
010.7179 n!ce® ZirconiaLT, Mono I1, 20mm
010.7180 n!ce® ZirconiaHT, White, 12mm
010.7181 n!ce® ZirconiaHT, White, 14mm
010.7182 n!ce® ZirconiaHT, White, 16mm
010.7183 n!ce® ZirconiaHT, White, 18mm
010.7184 n!ce® ZirconiaHT, White, 20mm
010.7185 n!ce® ZirconiaHT, White, 25mm
010.7186 n!ce® ZirconiaHT, White, 30mm
010.7187 n!ce® ZirconiaHT, Mono A1, 14mm
010.7188 n!ce® ZirconiaHT, Mono A1, 16mm
010.7189 n!ce® ZirconiaHT, Mono A1, 20mm
010.7190 n!ce® ZirconiaHT, Mono A1, 25mm
010.7191 n!ce® ZirconiaHT, Mono A1, 30mm
010.7192 n!ce® ZirconiaHT, Mono A2, 14mm
010.7193 n!ce® ZirconiaHT, Mono A2, 16mm
010.7194 n!ce® ZirconiaHT, Mono A2, 20mm
010.7195 n!ce® ZirconiaHT, Mono A2, 25mm
010.7196 n!ce® ZirconiaHT, Mono A2, 30mm
010.7197 n!ce® ZirconiaHT, Mono A3, 14mm
010.7198 n!ce® ZirconiaHT, Mono A3, 16mm
010.7199 n!ce® ZirconiaHT, Mono A3, 20mm
010.7200 n!ce® ZirconiaHT, Mono A3, 25mm
010.7201 n!ce® ZirconiaHT, Mono A3, 30mm
010.7202 n!ce® ZirconiaHT, Mono A3.5, 14mm
010.7203 n!ce® ZirconiaHT, Mono A3.5, 16mm
010.7204 n!ce® ZirconiaHT, Mono A3.5, 20mm
010.7205 n!ce® ZirconiaHT, Mono A3.5, 25mm
010.7206 n!ce® ZirconiaHT, Mono A3.5, 30mm
010.7207 n!ce® ZirconiaHT, Mono A4, 14mm
010.7208 n!ce® ZirconiaHT, Mono A4, 16mm
010.7209 n!ce® ZirconiaHT, Mono A4, 20mm
010.7210 n!ce® ZirconiaHT, Mono A4, 25mm
010.7211 n!ce® ZirconiaHT, Mono A4, 30mm
010.7267 n!ce® ZirconiaHT, Mono BL1, 14mm
010.7268 n!ce® ZirconiaHT, Mono BL1, 16mm
010.7269 n!ce® ZirconiaHT, Mono BL1, 20mm
010.7270 n!ce® ZirconiaHT, Mono BL1, 25mm
010.7271 n!ce® ZirconiaHT, Mono BL1, 30mm
010.7272 n!ce® ZirconiaHT, Mono BL2, 14mm
010.7273 n!ce® ZirconiaHT, Mono BL2, 16mm
010.7274 n!ce® ZirconiaHT, Mono BL2, 20mm
010.7275 n!ce® ZirconiaHT, Mono BL2, 25mm
010.7276 n!ce® ZirconiaHT, Mono BL2, 30mm
010.7367 n!ce® ZirconiaXT, White, 12mm
010.7368 n!ce® ZirconiaXT, White, 14mm
010.7369 n!ce® ZirconiaXT, White, 16mm
010.7370 n!ce® ZirconiaXT, White, 18mm
010.7371 n!ce® ZirconiaXT, White, 20mm
010.7372 n!ce® ZirconiaXT, White, 25mm
010.7437 n!ce® ZirconiaXT, Multi BL1, 14mm
010.7438 n!ce® ZirconiaXT, Multi BL1, 16mm
010.7439 n!ce® ZirconiaXT, Multi BL1, 20mm
010.7440 n!ce® ZirconiaXT, Multi BL1, 25mm
010.7441 n!ce® ZirconiaXT, Multi BL2, 14mm
010.7442 n!ce® ZirconiaXT, Multi BL2, 16mm
010.7443 n!ce® ZirconiaXT, Multi BL2, 20mm
010.7444 n!ce® ZirconiaXT, Multi BL2, 25mm
010.7212 n!ce® ZirconiaHT, Mono B1, 14mm
010.7213 n!ce® ZirconiaHT, Mono B1, 16mm
010.7214 n!ce® ZirconiaHT, Mono B1, 20mm
010.7215 n!ce® ZirconiaHT, Mono B1, 25mm
010.7216 n!ce® ZirconiaHT, Mono B1, 30mm
010.7217 n!ce® ZirconiaHT, Mono B2, 14mm
010.7218 n!ce® ZirconiaHT, Mono B2, 16mm
010.7219 n!ce® ZirconiaHT, Mono B2, 20mm
010.7220 n!ce® ZirconiaHT, Mono B2, 25mm
010.7221 n!ce® ZirconiaHT, Mono B2, 30mm
010.7222 n!ce® ZirconiaHT, Mono B3, 14mm
010.7223 n!ce® ZirconiaHT, Mono B3, 16mm
010.7224 n!ce® ZirconiaHT, Mono B3, 20mm
010.7225 n!ce® ZirconiaHT, Mono B3, 25mm
010.7226 n!ce® ZirconiaHT, Mono B3, 30mm
010.7227 n!ce® ZirconiaHT, Mono B4, 14mm
010.7228 n!ce® ZirconiaHT, Mono B4, 16mm
010.7229 n!ce® ZirconiaHT, Mono B4, 20mm
010.7230 n!ce® ZirconiaHT, Mono B4, 25mm
010.7231 n!ce® ZirconiaHT, Mono B4, 30mm
010.7232 n!ce® ZirconiaHT, Mono C1, 14mm
010.7233 n!ce® ZirconiaHT, Mono C1, 16mm
010.7234 n!ce® ZirconiaHT, Mono C1, 20mm
010.7235 n!ce® ZirconiaHT, Mono C1, 25mm
010.7236 n!ce® ZirconiaHT, Mono C1, 30mm
010.7237 n!ce® ZirconiaHT, Mono C2, 14mm
010.7238 n!ce® ZirconiaHT, Mono C2, 16mm
010.7239 n!ce® ZirconiaHT, Mono C2, 20mm
010.7240 n!ce® ZirconiaHT, Mono C2, 25mm
010.7241 n!ce® ZirconiaHT, Mono C2, 30mm
010.7242 n!ce® ZirconiaHT, Mono C3, 14mm
010.7243 n!ce® ZirconiaHT, Mono C3, 16mm
010.7244 n!ce® ZirconiaHT, Mono C3, 20mm
010.7245 n!ce® ZirconiaHT, Mono C3, 25mm
010.7246 n!ce® ZirconiaHT, Mono C3, 30mm
010.7247 n!ce® ZirconiaHT, Mono C4, 14mm
010.7248 n!ce® ZirconiaHT, Mono C4, 16mm
010.7249 n!ce® ZirconiaHT, Mono C4, 20mm
010.7250 n!ce® ZirconiaHT, Mono C4, 25mm
010.7251 n!ce® ZirconiaHT, Mono C4, 30mm
010.7252 n!ce® ZirconiaHT, Mono D2, 14mm
010.7253 n!ce® ZirconiaHT, Mono D2, 16mm
010.7254 n!ce® ZirconiaHT, Mono D2, 20mm
010.7255 n!ce® ZirconiaHT, Mono D2, 25mm
010.7256 n!ce® ZirconiaHT, Mono D2, 30mm
010.7257 n!ce® ZirconiaHT, Mono D3, 14mm
010.7258 n!ce® ZirconiaHT, Mono D3, 16mm
010.7259 n!ce® ZirconiaHT, Mono D3, 20mm
010.7260 n!ce® ZirconiaHT, Mono D3, 25mm
010.7261 n!ce® ZirconiaHT, Mono D3, 30mm
010.7262 n!ce® ZirconiaHT, Mono D4, 14mm
010.7263 n!ce® ZirconiaHT, Mono D4, 16mm
010.7264 n!ce® ZirconiaHT, Mono D4, 20mm
010.7265 n!ce® ZirconiaHT, Mono D4, 25mm
010.7266 n!ce® ZirconiaHT, Mono D4, 30mm
010.7277 n!ce® ZirconiaHT, Multi A1, 14mm
010.7278 n!ce® ZirconiaHT, Multi A1, 16mm
010.7279 n!ce® ZirconiaHT, Multi A1, 20mm
010.7280 n!ce® ZirconiaHT, Multi A1, 25mm
010.7281 n!ce® ZirconiaHT, Multi A1, 30mm
010.7282 n!ce® ZirconiaHT, Multi A2, 14mm
010.7283 n!ce® ZirconiaHT, Multi A2, 16mm
010.7284 n!ce® ZirconiaHT, Multi A2, 20mm
010.7285 n!ce® ZirconiaHT, Multi A2, 25mm
010.7286 n!ce® ZirconiaHT, Multi A2, 30mm
010.7287 n!ce® ZirconiaHT, Multi A3, 14mm
010.7288 n!ce® ZirconiaHT, Multi A3, 16mm
010.7289 n!ce® ZirconiaHT, Multi A3, 20mm
010.7290 n!ce® ZirconiaHT, Multi A3, 25mm
010.7291 n!ce® ZirconiaHT, Multi A3, 30mm
010.7292 n!ce® ZirconiaHT, Multi A3.5, 14mm
010.7293 n!ce® ZirconiaHT, Multi A3.5, 16mm
010.7294 n!ce® ZirconiaHT, Multi A3.5, 20mm
010.7295 n!ce® ZirconiaHT, Multi A3.5, 25mm
010.7296 n!ce® ZirconiaHT, Multi A3.5, 30mm
010.7297 n!ce® ZirconiaHT, Multi A4, 14mm
010.7298 n!ce® ZirconiaHT, Multi A4, 16mm
010.7299 n!ce® ZirconiaHT, Multi A4, 20mm
010.7300 n!ce® ZirconiaHT, Multi A4, 25mm
010.7301 n!ce® ZirconiaHT, Multi A4, 30mm
010.7373 n!ce® ZirconiaXT, Multi A1, 14mm
010.7374 n!ce® ZirconiaXT, Multi A1, 16mm
010.7375 n!ce® ZirconiaXT, Multi A1, 20mm
010.7376 n!ce® ZirconiaXT, Multi A1, 25mm
010.7377 n!ce® ZirconiaXT, Multi A2, 14mm
010.7378 n!ce® ZirconiaXT, Multi A2, 16mm
010.7379 n!ce® ZirconiaXT, Multi A2, 20mm
010.7380 n!ce® ZirconiaXT, Multi A2, 25mm</t>
  </si>
  <si>
    <t>INJERTO
ENDOVASCULAR ZENITH®, HECHO A LA MEDIDA DE LA PACIENTE SRA. MARIA ISABEL
CARDONA OSPINA. Con nombre genérico: INJERTO ENDOVASCULAR</t>
  </si>
  <si>
    <t>INJERTO ENDOVASCULAR (stent graft) HECHO A LA MEDIDA DE LA PACIENTE SRA. MARÍA
ISABEL CARDONA OSPINA, IDENTIFICADA CON CC 43.439.404 DE SANTA ROSA DE OSOS,
ANTIOQUIA.
SE REQUIERE REPARACION DE ANEURISMA DE AORTA VÍA PERCUTÁNEA
(ENDOVASCULAR).
SU DIAGNÓSTICO ES: ANEURISMA DE LA AORTA TORACOABDOMINAL, SIN MENCIÓN DE
RUPTURA.
ESTA ENDOPRÓTESIS ESTÁ COMPUESTA POR THORACIC-PROX-SIDE-BRANCH, SEGÚN
DISEÑO ANEXO DEL FABRICANTE</t>
  </si>
  <si>
    <t>LA PACIENTE SERÁ INTERVENIDA EN LA CLÍNICA CARDIO VID EN LA CIUDAD DE MEDELLÍN,
POR LOS MÉDICOS TRATANTES: DR. JUAN GONZALO MUÑOZ SIERRA, RADIOLÓGO
NEUROVASCULAR Y SEBASTIAN BUSTAMANTE ZULUAGA, RADIOLOGO INTERVENCIONISTA..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INJERTO ENDOVASCULAR
ZENITH®, HECHO A LA MEDIDA) SOLO PODRÁ SER UTILIZADO PARA LA PACIENTE MARIA
ISABEL CARDONA OSPINA CON DOCUMENTO DE IDENTIFICACION No. 43.439.404, EL CUAL ES
FABRICADO A LA MEDIDA</t>
  </si>
  <si>
    <t>Masajeador
Facial con Nombre genérico Masajeador de Vidrio</t>
  </si>
  <si>
    <t>noEl Masajeador de Vidrio es el aliado para obtener relajación en tu rostro o
en cualquier parte del cuerpo; Es Complemento de la rutina de cuidado
de su rostro; El Masajeador Facial puede usarse en diferentes tipos de
piel.
MODO DE USO
1. Limpia el masajeador;
2. Si quiere masaje frio, guarde el masajeador de vidrio en el congelador
de 5 a 10 minutos, si no desea masaje frio omita este paso;
3. Use el masajeador de vidrio aplicando un movimiento circular, o
presione suavemente sobre la parte del rostro que desea masajear entre
5 a 10 minutos;
4. Repite el masaje cuando lo dese;
5. Disfrute de la relajación que le brinda el Masajeador en su rostro;
6. Cuando haya terminado el masaje relajante, limpie el Masajeador y
guarde.</t>
  </si>
  <si>
    <t>Set por dos Unidades - Caja Individual- Caja Master.</t>
  </si>
  <si>
    <t>De acuerdo con lo anterior, el producto no cumple con las funciones contenidas en el artículo 2, capítulo I del Decreto 4725 de 26 de diciembre de 2005 “por el cual se reglamenta el régimen de registros
sanitarios, permisos de comercialización y vigilancia sa itaria de los dispositivos médicos para uso
humano”, por lo tanto, no es considerado dispositivo médico para uso en humanos.</t>
  </si>
  <si>
    <t>EQUIPO DE
CHORRO DE VAPOR, con nombre genérico: EQUIPO DE LIMPIEZA:</t>
  </si>
  <si>
    <t>ELMA</t>
  </si>
  <si>
    <t>EL ELMASTEAM 8 MED SIRVE PARA LA LIMPIEZA MANUAL PREVIA O PARA EL TRATAMIENTO
POSTERIOR DE INSTRUMENTAL. LA PIEZA DE MANO DISPONE DE UN CONECTOR LUER-LOCK.
EL INSTRUMENTAL DE CUERPO HUECO CON CONECTOR LUER-LOCK SE PUEDE UNIR
DIRECTAMENTE A LA PIEZA DE MANO Y ASÍ HACER UNA LIMPIEZA PREVIA O TRATARSE
POSTERIORMENTE DESDE EL INTERIOR. EL ELMASTEAM 8 MED NO SUSTITUYE AL
TRATAMIENTO EN LA LAVADORA DESINFECTADORA. LA SUPERFICIE DE ACERO INOXIDABLE
DEL EQUIPO PERMITE UNA LIMPIEZA FÁCIL E HIGIÉNICA. EL LLENADO DEL DEPÓSITO DE
PRESIÓN SE EFECTÚA DE MANERA SENCILLA MEDIANTE UNA CUBETA DE LLENADO, UNA
TOMA DE AGUA FIJA O UN BIDÓN. UN INDICADOR DEL NIVEL DE RELLENO INFORMA DEL NIVEL
ÓPTIMO DE RELLENO Y SI EL APARATO ESTÁ VACÍO. EL EQUIPO INDICA CUANDO SE REQUIERA
LLEVAR A CABO UNA DESCALCIFICACIÓN. UN PROGRAMA INTEGRADO DE DESCALCIFICACIÓN
CON GUIADOR DEL OPERADOR LE FACILITARÁ AL USUARIO REALIZAR EL PROCESO DE
DESCALCIFICACIÓN. MANEJO SENCILLO DEL EQUIPO ELMASTEAM: TODAS LAS FUNCIONES SE
SELECCIONAN Y SE ACTIVAN MEDIANTE EL BOTÓN PULSADOR/GIRATORIO. SI SE CAMBIA
AUTOMÁTICAMENTE A MODO ECO, LA PRESIÓN DE FUNCIONAMIENTO DESCENDERÁ HASTA 3
BARES. CON EL MODO BLOQUEO PARA PAUSAS DE UTILIZACIÓN SE DESACTIVA LA PIEZA DE
MANO</t>
  </si>
  <si>
    <t>VERSIONES DEL EQUIPO:
107 5954
107 5953
107 5951</t>
  </si>
  <si>
    <t>SHAPEMATERIALS DENTAL RESINS/RESINAS DENTALES, con nombre genérico: RESINAS
DENTALES PARA PRODUCCIÓN DE MODELOS DENTALES:</t>
  </si>
  <si>
    <t>RAYSHAPE</t>
  </si>
  <si>
    <t>Desarrollado principalmente para aplicaciones dentales y aprobado por especialistas dentales.
·Nuestra selección de resinas dentales está diseñada para aprovechar al máximo las impresoras 3D
RAYSHAPE.
· Probadas por profesionales dentales, las resinas están diseñadas para lograr resultados equivalentes o superiores y al mismo tiempo, ofrecer una mejor relación calidad-precio.
· Los materiales son compatibles con nuestras impresoras LCD y DLP.
Para Impresión de: bases de prótesis removibles, para modelos dentales precisos, modelos 3D con una textura y color similar al modelo
tradicional de yeso, Máscaras gingivales, restauraciones duraderas y dientes postizos, modelos de
ortodoncia, guías quirúrgicas
transparentes y precisas</t>
  </si>
  <si>
    <t>RECIPIENTE PLASTICO POR UN KILO</t>
  </si>
  <si>
    <t>Resinas Dentales Model 1
Resina DT
Resina Record Model
Resina Soft Pink
Resina TT
Resina Ortho Model
Resina Cast
Resina SG</t>
  </si>
  <si>
    <t>MADA GEL
con Nombre genérico Gel Antibacterial antiséptico para manos</t>
  </si>
  <si>
    <t>MADA GEL”</t>
  </si>
  <si>
    <t>“MADA GEL es un sanitizante para manos en entornos hospitalarios e
industriales, es libre de enjuagar, es de amplio espectro, tiene eficacia antimicrobiana del 99.9%
contra microorganismos comunes. El personal de Ia salud puede usarlo con todo tipo de guantes
y actúa como barrera química entre Ias manos, los guantes y los productos químicos agresivos,
se utiliza en pieles sanas, solo de uso externo, no tiene indicación farmacológica de prevención,
alivio, diagnóstico, tratamiento curativo o rehabilitación de enfermedades.”</t>
  </si>
  <si>
    <t>“Frasco x 30mL, 60mL, 120mL, 240mL, 500mL, 1000mL, Bolsa
x 1000mL, Galón de 3785mL, Bidón de 20 L”</t>
  </si>
  <si>
    <t>Surgical
Clipper - Rasuradora Quirúrgica con Nombre genérico Máquina Recortadora de Vello.</t>
  </si>
  <si>
    <t>3M, Clipper</t>
  </si>
  <si>
    <t>La Rasuradora Quirúrgica, es un cortador operado por batería
inalámbrico y recargable compuesto de una manija, soporte batería y
ensamblaje de cuchilla de uso único.
Al reemplazar la cuchilla ordinaria, este producto minimizará el trauma
relacionado con técnicas convencionales de afeitada. Con su uso
adecuado, remueve el pelo rápidamente y de forma fácil; tiene suficiente
potencia para remover desde pelo fino hasta pelo grueso Se desempeña
bien en todo tipo de pelo, mojado o seco, incluso en áreas sensibles.
La rasuradura quirúrgica 3M™ Clipper, con cabezal pivotante (9661L)
está diseñado para eliminar el vello húmedo y seco del cuerpo y la
cabeza de cualquier paciente por parte de un profesional sanitario como
preparación para cualquier procedimiento médico que requiera la
eliminación del vello. Está diseñado para su uso en hospitales, clínicas,
centros de cirugía ambulatoria u otras instalaciones médicas. No está
pensada para uso doméstico y no ha sido probada para su uso en
servicios médicos de emergencia móviles. La cortadora se ha diseñado y
probado para su uso exclusivo con los soportes cargadores de cortadoras
quirúrgicas 3M™ (9662L, 9663L, 9665L, 9668L y 9669L) y los conjuntos
de cuchillas de un solo uso 3M™ (9660 y 9690).</t>
  </si>
  <si>
    <t>Familia de Productos Rasuradoras / Cortadores:
9661 Surgical Clipper (Cortador Quirúrgico) 3M con cabeza pivot
9671 Surgical Clipper (Cortador Quirúrgico) 3M con cabeza fija
9681 Surgical Clipper (Cortador Quirúrgico) 3M profesional
9604 Surgical Clipper (Cortador Quirúrgico) 3M (Remington)
9603 Surgical Clipper (Cortador Quirúrgico)
9602 Surgical Clipper (Cortador Quirúrgico)
9677 Surgical Clipper (Cortador Quirúrgico)
Repuestos de Cuchillas:
9660 Repuesto cuchilla desechable de cortadora 3M
9680 Repuesto de Cuchilla Desechable de Cortadora 3M
9600 Repuesto cuchillas
Accesorios:
9665 Cargador 240V
9668 Cargador 230V
9675 Cargador 240V
9678 Cargador 230V
9606 Adaptador cargador
9607 Adaptador cargador
9682 Soporte cargador de batería con Cable 3M
9683 Soporte cargador de batería con Cable 3M
9684 Soporte cargador de batería con Cable 3M
9685 Soporte cargador de batería con Cable 3M</t>
  </si>
  <si>
    <t>VITEK REVEAL
Sensor Panel.</t>
  </si>
  <si>
    <t>VITEK REVEAL</t>
  </si>
  <si>
    <t>El sistema se basa en tecnología patentada de sensores de
moléculas pequeñas compuesto por un conjunto de sensores colorimétricos
químicamente diversos. Estos sensores responden con un cambio cuantitativo de color a
los compuestos orgánicos volátiles (COV) que son subproductos metabólicos del
crecimiento microbiano.
El amplio espectro de interacciones químicas del conjunto de sensores y su alto grado
de sensibilidad permiten que el conjunto de sensores responda rápidamente a los COV
microbianos. Cuando el panel de sensores se sella en un panel de antibióticos inoculado
(para formar el test GN AST), se asienta un conjunto de siete sensores sobre cada
pocillo y el panel detecta los compuestos volátiles emitidos por los microorganismos
durante el crecimiento para facilitar la evaluación del crecimiento en presencia y
ausencia de antimicrobianos, lo que permite determinar los perfiles de susceptibilidad
antimicrobiana. Dado que los sensores responden a los compuestos volátiles en el
espacio libre superior sobre cada pocillo, no se requiere acceso óptico al fluido (al igual
que con los métodos de turbidez, dispersión láser o microscopía), lo que permite
preparar el inóculo a través de la dilución directa de la muestra de hemocultivo positivo.El fabricante declara en el rotulado del producto que es para uso diagnóstico In
vitro (IVD)</t>
  </si>
  <si>
    <t>Caja por 20 unidades</t>
  </si>
  <si>
    <t>900-
00008 y 900-00002</t>
  </si>
  <si>
    <t>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clasificación para reactivos de diagnóstico In vitro, establecida en el Decreto 3770 de 2004.
Es importante aclarar que este concepto tuvo en cuenta la carta declaratoria allegada por el
especialista de asuntos regulatorios de la empresa BIOMERIEUX SA, el cual manifiesta lo
siguiente:
“Declaro que referencia 900-00002, VITEK® REVEAL™ Sensor Panel, es un
componente crítico para el ensayo en combinación con la Referencia 900-00010
VITEK® REVEAL™ GN BC-AST el cual corresponde a un reactivo tipo RUO (Research
Use Only) o de Uso Exclusivo en Investigación. Aunque los productos mencionados son
referencias independientes y se venden por separado, ambos componentes son
necesarios para ejecutar el ensayo VITEK® REVEALDe esta manera, si bien el interesado manifiesta que el producto puede ser utilizado como un
componente de un sistema de detección “Research Use Only”, el uso propuesto y la
declaración de limitación de uso dado por el fabricante en el inserto y la etiqueta aportada,
indica claramente su uso para diagnóstico In vitro.</t>
  </si>
  <si>
    <t>GAFAS PLOMADAS
CONTRA RAYOS X con Nombre genérico Gafas protectoras contra rayos X.</t>
  </si>
  <si>
    <t>DOUBLE EAGLE</t>
  </si>
  <si>
    <t>Utilizado para la protección ocular durante procedimientos de
emisión y diagnóstico por radiación</t>
  </si>
  <si>
    <t>Que mediante la información aportada se identifica que el producto GAFAS PLOMADAS CONTRA
RAYOS X con Nombre genérico Gafas protectoras contra rayos X,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t>
  </si>
  <si>
    <t>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Urinario Femenino con Nombre Dispositivo Urinario Femenino.</t>
  </si>
  <si>
    <t>DISPOSITIVO URINARIO FEMENINO P&amp;S</t>
  </si>
  <si>
    <t>Permite que la mujer orine de pie sin necesidad de bajar toda su ropa.
Para usarlo en baños públicos, en campamentos, en viajes largos.
Coloca el dispositivo entre tus piernas y ajustalo cubriendo toda tu zona
íntima y asegurate que el otro extremo esté disparando al sanitario.
Inclina tu pelvis ligeramente hacia adelante y listo. Cuando termines de
usar el dispositivo urinario, lavalo con agua y jabón.
Almacenar en ambiente seco a temperatura ambiente. El dispositivo
contiene polímeros combustibles y se debe mantener lejos de fuentes de
igni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su competencia.</t>
  </si>
  <si>
    <t>ELEMENTOS DE PROTECCIÓN CONTRA RADIACIÓN con Nombre genérico ELEMENTOS DE
PROTECCIÓN CONTRA RADIACIÓN.</t>
  </si>
  <si>
    <t>ELEMENTOS DE PROTECCIÓN PARA PROTEGER A LOS
PACIENTES Y OPERADORES CONTRA LOS RIESGOS
DERIVADOS DEL EMPLEO DE FUENTES Y EQUIPOS
GENERADORES DE RADIACIÓN IONIZANTES (RAYOS X Y
ANGIOGRAFÍA)</t>
  </si>
  <si>
    <t>PHARMASCOPE ONCO MOVIL con nombre genérico SISTEMA AUTOMATIZADO DE COMPOSICIÓN
DE QUIMIOTERAPIA INTRAVENOSA</t>
  </si>
  <si>
    <t>KAPSAM</t>
  </si>
  <si>
    <t>Sistema automatizado/ móvil, de composición y preparación de medicamentos de quimioterapia
intravenosa, este proporciona una dosificación precisa para la seguridad del paciente, protege a los
operarios y al medio ambiente de medicamentos peligrosos.</t>
  </si>
  <si>
    <t>Unidad Completa</t>
  </si>
  <si>
    <t>KS-340DS - Sistema automatizado de composición de quimioterapia intravenosa
KS-134 - Juego de transferencia de bomba peristáltica
KS-134D - Juego de transferencia de doble canal con bomba peristáltica
KS-138 / KS-254-1314 (TIPO 14 mm), KS-137/ KS-254-2021 (tipo 21 mm): Adaptadores de viales</t>
  </si>
  <si>
    <t>STYKU X2
PRO 3D BODY SCANNER con nombre genérico ESCANER CORPORAL 3D</t>
  </si>
  <si>
    <t>STYKU</t>
  </si>
  <si>
    <t>Escáner corporal médico que permitirá a los profesionales de la salud darle precisión a sus pacientes
sobre las dimensiones de su cuerpo. Las mediciones en 3D dan la oportunidad de averiguar la
composición y postura corporal de los pacientes.</t>
  </si>
  <si>
    <t>STYKU X2 PRO</t>
  </si>
  <si>
    <t>MATT /
DISPOSITIVO DE ARRASTRE ELÉCTRICO PARA SILLAS DE RUEDAS</t>
  </si>
  <si>
    <t>EL MATT ES UN DISPOSITIVO ELÉCTRICO DE ARRASTRE, QUE SE ADAPTA A UNA SILLA
DE RUEDAS MANUAL; DISEÑADO PARA OFRECER COMODIDAD, RESISTENCIA Y
FUNCIONALIDAD. SE ENFOCA EN LAS NECESIDADES DE INDIVIDUOS CON MOVILIDAD
REDUCIDA EN MIEMBROS INFERIORES, BUSCANDO MEJORAR SU CALIDAD DE VIDA
MEDIANTE UNA SOLUCIÓN DE MOVILIDAD EFICIENTE Y SEGURA. CONSTA DE UN
CONJUNTO MECÁNICO Y ELÉCTRICO: MOTOR, BATERÍA, CONTROLADOR, INDICADOR
DE BATERÍA, FRENOS, ACELERADOR Y LUCES. SE COMPONE DE: MANUBRIO, MOTOR,
CHASIS, GATO, BATERÍA, FRENO, ACELERADOR, CONTROLADOR, INDICADOR DE
BATERÍA
Y VELOCIDAD. PARA UTILIZARLO, EL USUARIO ACOPLA EL MATT EN LA CARA FRONTAL
DE LA SILLA DE RUEDAS, SUJETA EL MANUBRIO CON LAS MANOS Y ACELERA O SE
APOYA DEL GATO PARA ENSAMBLAR EL SISTEMA, Y ASÍ PODER DESPLAZARSE
PRESIONANDO EL ACELERADOR, Y FRENANDO CUANDO SEA NECESARIO</t>
  </si>
  <si>
    <t>Esco Lifesciences Group</t>
  </si>
  <si>
    <t>Las cabinas de bioseguridad de ESCO están diseñadas para proteger al operador, el entorno del
laboratorio y las muestras de la exposición a los contaminantes del aire. Proporcionan al
operador condiciones de trabajo cómodas y más seguras.</t>
  </si>
  <si>
    <t>LB2-3B8 G4, LB2-4B8 G4, LB2-5B8 G4, LB2-6B8 G4, LB2-3B9 G4, LB2-4B9 G4, LB2-5B9 G4,
LB2-6B9 G4, LB2-3B8-BIBO G4 LB2-4B8-BIBO G4, LB2-5B8-BIBO G4, LB2-6B8-BIBO G4, LB2-
3B9-BIBO G4, LB2-4B9-BIBO G4, LB2-5B9-BIBO G4, LB2-6B9-BIBO G4, LR2-3S8 G4 8", LR2-
3S8 G4 10", LR2-3S8-G4 12”, LR2-4S8-G4 8”, LR2-4S8-G4 10”, LR2-4S8-G4 12”, LR2-5S8-G4
8”, LR2-5S8-G4 10”, LR2-5S8-G4 12”, LR2-6S8-G4 8”, LR2-6S8-G4 10”, LR2-6S8-G4 12”, LR2-
3S9-G4 8” LR2-3S9-G4 10”, LR2-3S9-G4 12, LR2-4S9-G4 8”, LR2-4S9-G4 10”, LR2-4S9-G4 12”,
LR2-5S9-G4 8”, LR2-5S9-G4 10”, LR2-5S9-G4 12” LR2-6S9-G4 8” LR2-6S9-G4 10, LR2-6S9-G4
12”, LA2-3S8-EU G4, LA2-4S8-EU G4, LA2-5S8-EU G4, LA2-6S8-EU G4, LA2-3E8-EU G4, LA2-
4E8-EU G4, LA2-5E8-EU G4, LA2-6E8-EU G4, AC2-3S8-NS G4 8”, AC2-4S8-NS G4 8”, AC2-
5S8-NS G4 8”, AC2-6S8-NS G4 8”, AC2-3E8-NS G4 8”, AC2-4E8-NS G4 8”, AC2-5E8-NS G4 8”,
AC2-6E8-NS G4 8”, AC2-3S9-NS G4 8”, AC2-4S9-NS G4 8”, AC2-5S9-NS G4 8”, AC2-6S9-NS
G4 8”, AC2-3E9-NS G4 8”, AC2-4E9-NS G4 8”, AC2-5E9-NS G4 8”, AC2-6E9-NS G4 8”, LB1-
4B1-E, LB1-4B2-E, AC2-3S8-TU, AC2-4S8-TU, AC2-5S8-TU, AC2-6S8-TU, AC2-3E8-TU, AC2-
4E8-TU, AC2-5E8-TU, AC2-6E8-TU, AC2-4D8, AC2-6D8, AB2-3S1AB2-4S1, AB2-5S1, AB2-6S1,
AB2-3S2, AB2-4S2, AB2-5S2, AB2-6S2, AB2-3S3, AB2-4S3, AB2-5S3, AB2-6S3 (…)”</t>
  </si>
  <si>
    <t>EQUIPOS (HARDWARE) PARA SERVICIO DE SOFTWARE con nombre genérico EQUIPOS
(HARDWARE) PARA SERVICIO DE SOFTWARE</t>
  </si>
  <si>
    <t>Kit de herramientas diseñado para transportar y sostener el hardware, así como el equipo
informático para la visualización y funcionamiento de softwares empleados en
procedimientos quirúrgicos. Sin embargo, el uso de estas herramientas no es obligatorio</t>
  </si>
  <si>
    <t>cajas de trasporte (BASE / SOPORTE)</t>
  </si>
  <si>
    <t>REFRIGERADOR FARMACÉUTICO con nombre genérico REFRIGERADOR FARMACÉUTICO</t>
  </si>
  <si>
    <t>MIDEA BIOMEDICAL CO., LTD</t>
  </si>
  <si>
    <t>Adecuado para almacenar vacunas, medicamentos y productos de laboratorio a temperaturas
de 2°C a 8°C. Puede utilizarse en farmacias, fábricas farmacéuticas, hospitales, CDC, clínicas y
laboratorios. Tecnologías líderes para un almacenamiento más seguro y una mayor estabilidad
de la temperatura.</t>
  </si>
  <si>
    <t>MC-5L42, MC-5L126, MC-5L316, MC-5L416, MC-5L756, MC-5L1006</t>
  </si>
  <si>
    <t>BOMBAS DE GAS DE
MICRO DIAFRAGMA</t>
  </si>
  <si>
    <t>KNF</t>
  </si>
  <si>
    <t>Sirven para transferir, evacuar y comprimir gases y mezclas de gas y fluido.</t>
  </si>
  <si>
    <t>NMP830KPDC HP
NMP830KPDCBI4 HP (…)”</t>
  </si>
  <si>
    <t>MASAJEADOR FACIAL con nombre genérico MASAJEADOR</t>
  </si>
  <si>
    <t>El Masajeador es el aliado para obtener relajación en la parte del cuerpo que desee;
Es Complemento de la rutina de cuidado de su cuerpo;
El Masajeador puede usarse en diferentes tipos de piel.</t>
  </si>
  <si>
    <t>El Producto: Masajeador, viene en diferentes colores como: blanco, rosa, verde, gris, negro,
azul entre otros.</t>
  </si>
  <si>
    <t>FANTASMAS PARA EL CONTROL DE CALIDAD DEL PACIENTE, DIAGNOSTICO, MAQUINA Y
DOSIMETRI</t>
  </si>
  <si>
    <t>Sun Nuclear / CIRS, IQphan™ , E2E®:</t>
  </si>
  <si>
    <t>Son productos que brindan soluciones integradas e independientes para la gestión de calidad en
el diagnóstico y tratamiento del cáncer.</t>
  </si>
  <si>
    <t>Fantasma STEEV
* Fantasma de densidad electrónica avanzada
* Fantasmas CTDI
* Fantasma ISO diario
* E2E® SBRT Fantasma con columna extraíble
* IQphan™
* Fantasma de control de calidad cerebral multilesión
* Cubo MultiMet-WL
* Fantasmas MV-QA y kV-QA
* Fantasma de distorsión SRS MR (…)”</t>
  </si>
  <si>
    <t>REVERSE OSMOSIS PURE WATER MACHINE con nombre genérico REVERSE OSMOSIS
PURE WATER MACHINE</t>
  </si>
  <si>
    <t>HENAN SANQIANG MEDICAL EQUIPMENT LIABILITY CO.,LTD</t>
  </si>
  <si>
    <t>Máquina de proceso de tratamiento de agua de múltiples etapas que elimina los
contaminantes del agua sin filtrar o del agua de alimentación, cuando la presión la fuerza a
través de una membrana semipermeable.</t>
  </si>
  <si>
    <t>REVERSE OSMOSIS PURE WATER MACHINE modelo SQRO-200L</t>
  </si>
  <si>
    <t>UNIDADES DE
REFRACCIÓN con nombre genérico UNIDADES OFTÁLMICAS.</t>
  </si>
  <si>
    <t>CSO</t>
  </si>
  <si>
    <t>Las unidades de refracción de C.S.O. permiten reunir varios dispositivos oftálmicos en una solución
caracterizada por líneas armoniosas, estructura compacta, ergonómica y duradera.
Las unidades de refracción de C.S.O se caracterizan por su practicidad, compatibles con una amplia gama de dispositivos para el diagnóstico oftalmológico moderno y brindan una agradable experiencia de trabajo diario.
Gracias a una atenta selección de los materiales utilizados para la construcción y a una amplia gama de colores y personalizaciones disponibles, es posible realizar un ambiente de trabajo armonioso y
confortable para el usuario y el paciente.</t>
  </si>
  <si>
    <t>ELEGANCE, FUSION, ETOILE II, VINTAGE”</t>
  </si>
  <si>
    <t>SHAPECURE SERIES con nombre genérico UNIDADES DE FOTOCURADO DE PIEZAS
DENTALES EN LABORATORIO</t>
  </si>
  <si>
    <t>La serie ShapeCure se utiliza para el curado final de piezas impresas desde la impresora
3D para obtener el mejor acabado de la pieza. En el proceso de impresión 3D, la reacción
de fotocurado no se puede llevar a cabo por completo, por lo que es necesario utilizar un
equipo especial de fotocurado de alta potencia para realizar el fotocurado final de las piezas
impresas en 3D.
El proceso de curado final impide que los fotopolímeros se curen más con la luz ultravioleta.
Dejando al cliente con una pieza final de uso a largo plazo.
La serie ShapeCure incluye los modelos ShapeCure, ShapeCure mini y ShapeCure+. Si
necesita el curado final de piezas y modelos impresos en 3D con resina fotosensible y
desea un mejor rendimiento de las piezas, la serie ShapeCure es la opción correcta para
usted.</t>
  </si>
  <si>
    <t>SHAPECURE MINI
SHAPECURE
SHAPECURE+</t>
  </si>
  <si>
    <t>DENTAL 3D PRINTER FOR DENTAL PRODUCTION con nombre genérico IMPRESORA
DENTAL 3D PARA LA FABRICACIÓN DENTAL</t>
  </si>
  <si>
    <t>Impresora dental en 3D para uso en laboratorio en la fabricación de:
Restauración Fija: Modelo de restauración, Fundición, Corona y Puente Temporales, etc.
Implantes: Modelo de Implante, Guía Quirúrgica, Encía, etc.
Restauración removible: bandeja personalizada, dentadura postiza, prueba, etc.
Ortodoncia: Modelo de Alineador, Modelo de Registro, Férula, etc.</t>
  </si>
  <si>
    <t>por Unidad en caja</t>
  </si>
  <si>
    <t>EDGE MAX
EDGE 1
SHAPE 1+
SHAPE 1+ DENTAL”</t>
  </si>
  <si>
    <t>STRAUMANN® P30 + ASM 2.0 con nombre genérico STRAUMANN® P30 + ASM 2.0</t>
  </si>
  <si>
    <t>Straumann® P30 + ASM 2.0 es una impresora 3D para imprimir resinas acrílicas, que se
endurecen en un estado "verde" utilizando luz ultravioleta y la impresión de múltiples capas
de material que forman un objeto 3D. Los objetos impresos están adheridos a una
plataforma de construcción, y estos pueden ser automáticamente removidos de la
plataforma utilizando un proceso de separación automatizado. Después de su remoción de
la plataforma, los objetos son curados adicionalmente con una luz UV para producir el
producto final. Se utiliza un cuchillo para realizar la separación y los dispositivos impresos
son capturados en una cesta. Componentes adicionales en Straumann® P30+ASM 2.0 se
utilizan para proteger el mecanismo interno de salpicaduras de resinas y realizar acciones
de mantenimiento en la impresora.
La impresora puede imprimir resinas que se utilizan para producir modelos dentales, guías
de perforación, coronas y puentes.</t>
  </si>
  <si>
    <t>Cajas plegadizas, blisters poliméricos y etiquetas adhesivas.
Straumann® P30+ASM 2.0 viene con una carcasa de plástico y una interfaz de usuario para
facilitar la configuración de trabajos de impresión y el seguimiento de su progreso.</t>
  </si>
  <si>
    <t>A.RS.P30PS2 Straumann® P30+ ASM 2.0
RS005374 Paquete de accesorios para P30 + ASM 2.0
RS001825 Cuchillo de corte P30 + ASM 2.0 (set de 3 unidades).
RS005366 Raspador con cuchillo P30 + ASM 2.0
KFR001441 Plataforma de construcción con protector contra salpicaduras P30
+ ASM 2.0
RS005368 Cesta de captura P30 + ASM 2.0
RS006045 Impresoras 3D Industrial Care Plus 1 año
RS006044 Impresoras 3D Industrial Care 1 año
RS006043 Impresoras 3D Desktop Care Plus 1 año
RS006042 Impresoras 3D Desktop Care 1 año
RS006039 xWash / x Curado Desktop Care Plus 1 año
RS006038 xWash / x Curado Desktop Care 1 año
RS006037 Cambio del juego de tarjetas módulo IO x30+/x50+ (ASM)
RS006036 Cambio del juego de correas de la campana x30/x40
RS006033 Reparación Rapid Shape Send-In Cat. D
RS006032 Reparación Rapid Shape Send-In Cat. C
RS006031 Reparación Rapid Shape Send-In Cat. B
RS006030 Reparación Rapid Shape Send-In Cat. A
RS006008 Cubierta de diseño para porta botellas
RS006007 Repuesto único del porta botellas
RS006006 Kit de reacondicionamiento del porta botellas
RS006005 Paquete de manguera exterior incl. tubos para x lavado
RS005980 Lector RFID de recambio (botella) x10/x20/x30+/x40/x50
RS005979 Intercambio embudo protector LE x10/x20
RS005970 Intercambio interruptor de bloqueo xWash
RS005969 RS lavado - filtro cepillo
RS005932 Intercambiar mecanismo de bloqueo xCure
RS005579 Intercambio célula de carga x10-x40
RS005574 Controlador de Intercambio PCx50
RS005569 Bomba de intercambio xWash (1 unidad)
RS005567 Intercambio tarjeta SD ctrl. PC xWash/xCure
RS005532 Intercambio Router RS impresoras 3D
RS005529 Intercambiar amortiguador de campana x50
RS005434 Intercambio pistón de inclinación x50
RS005408 Intercambio embudo protector LE x30/x40
RS005375 Cuchilla de corte con soporte x30+
RS005287 Barra de drenaje P30+ (juego de 5 unidades)
RS005052 llave Allen tamaño 2,5
RS005030 Estuche para memoria USB, transparente
RS001867 Intercambio adaptador de manguera para caja de intercambio
RS001849 Intercambio final de carrera del eje Z x10/x20
RS001452 llave Allen tamaño 4
RS001324 llave Allen tamaño 3 versión corta
RS001323 llave Allen tamaño 2 versión corta
RS001028 Tarjetas de papel para comprobar el paralelismo
KMR000593 Intercambio juego de correas de campana x50
KFR001954 Intercambio embudo protector LE x50
KER000506 Intercambio motor campana x50
KER000503 Intercambio sensor de pie x50
KER000468 Intercambiar célula de carga x50
KER000107 Intercambio interruptor final de cajón xWash
KER000092 Intercambio controlador motor campana x30/x40
KER000049 Línea de alimentación EE.UU., Japón, Canadá C13 1,8m
KE001623 Intercambio campana motor x30/x40
KE001411 USB2.0-Stick 4GB Intenso
HZ700036 cable de alimentación enchufe frío 230 V, 2,5m
BGM185968 Intercambio tapa frontal central x50
BGM183052 cuchilla de corte x30+
BGM183046 Intercambio cubierta frontal superior x30/x40
BGM183040 Intercambio cubierta frontal inferior x30/x40
BGM182105 Intercambio cubierta frontal inferior x10/x20
BGM182102 Intercambio cubierta frontal superior x10/x20
BGM002286 Intercambio cubierta inferior xCure
BGM002284 Intercambio cubierta superior xCure
BGM000624 Intercambio tapa inferior xWash
BGM000603 Intercambio tapa superior xWash
BG185181 Intercambio cubierta frontal superior x50
BG002162 Intercambio bomba de vacío xCure
RS005453 Intercambio motor ligero x30/x40
RS005452 Intercambio motor ligero x10/x20
RS001428 Intercambiar nal de carrera eje Z x30/x40
RS001423 Intercambio controlador PC x30/x40
RS001417 Intercambio módulo IO set x10-40 (no ASM)
RS001415 Intercambio amortiguador de capó x10-x40
RS001411 Intercambio controlador PC x10/x20
RS005390 Caja de intercambio para lavado P (Metal)
RS005386 Tubo de recambio para lavado P
RS001795 Juego de hélices (2 unidades) para lavado P
RS005043 Gafas de protección UV
RS001758 Armario metálico depósito de resina P30+P40
RS001779 Tapa para el depósito de resina P30+/40
RS005385 2 botellas de recambio vacías (equipadas con etiqueta RFID)</t>
  </si>
  <si>
    <t>RELOJ INTELIGENTE con
nombre genérico WATCHES APPLE</t>
  </si>
  <si>
    <t>APPLE</t>
  </si>
  <si>
    <t>Reloj con funciones inteligentes utilitarias Android, multilenguaje, vibrador de notificaciones (memoria
interna, Display LCD táctil, antena BT, G sensor, bluetooth, con funciones compatibles con aplicaciones</t>
  </si>
  <si>
    <t>Unidades o Artículos</t>
  </si>
  <si>
    <t>Que mediante la información aportada se identifica que el producto RELOJ INTELIGENTE con nombre
genérico WATCHES APP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ALTHEA
CLEANER SOLUTION</t>
  </si>
  <si>
    <t>Linear</t>
  </si>
  <si>
    <t>Solución tensioactiva de aplicación en la limpieza rutinaria del Althea
Analizador Automático de Coagulación. Se recomienda una frecuencia mínima semanal de
limpieza seguida de un enjuague final con agua destilada. Para cada modelo seguir las
instrucciones de uso.</t>
  </si>
  <si>
    <t>4 x 30 Ml</t>
  </si>
  <si>
    <t>REF 3801505</t>
  </si>
  <si>
    <t>De acuerdo con lo anterior, el producto ALTHEA CLEANER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LUTAMED MAX TESTS
STRIPS con nombre Genérico TIRILLAS REACTIVAS INDICADORAS DE GLUTARALDEÍDO.</t>
  </si>
  <si>
    <t>GLUTAMED MAX, GLUTHAMED MAX, MEDICAL KIT, SINOTESTER</t>
  </si>
  <si>
    <t>Tirillas reactivas indicadoras que permiten determinar en forma semicuantitativa la concentración de glutaraldehído presente en soluciones acuosas, destinadas a la desinfección de superficies inertes incluidas superficies de entornos industriales y hospitalarios</t>
  </si>
  <si>
    <t>Frasco contenido 1,2,3,4,5,6,7,8,9,10,11,12,13,14,20,30,40,50,60,70,80,90,o 100 tirill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luir el producto GLUTAMED MAX TESTS STRIPS.con nombre Genérico TIRILLAS REACTIVAS INDICADORAS DE GLUTARALDEÍDO como referencia dentro delRegistro Sanitario que debe tener el Glutaraldehido ( GLUTAMED MAX) considerado dispositivo medico acorde aldecreto 4725 del 2005.</t>
  </si>
  <si>
    <t>RODAJAS FACIALES
GOSSY PADS con Nombre genérico RODAJAS FACIALES .</t>
  </si>
  <si>
    <t>GOSSY PADS</t>
  </si>
  <si>
    <t>DISEÑADO PARA LA LIMPIEZA DE LA PIEL, EMPLEAR CON
LÍQUIDOS EXFOLIANTES Y CREMAS DESMAQUILLADORAS. IDEAL
PARA LA LIMPIEZA DEL ROSTRO, APLICAR Y REMOVER
MAQUILLAJE, ÚSELO HÚMEDO O SECO. PRODUCTO NO ESTÉRIL,
NO REUTILIZAR. PRECAUCIONES DE USO: PRODUCTO DE USO
EXTERNO. ASÉPTICO, PERO NO ESTÉRIL. NO INGERIR.
MANTÉNGASE FUERA DEL ALCANCE DE LOS NIÑOS Y LAS
MASCOTAS. NO ES ADECUADO PARA SER USADO EN EL VENDAJE
DE HERIDAS O COMO APÓSITO, NO INDICADO EN APLICACIONES
MÉDICAS.</t>
  </si>
  <si>
    <t>PAQUETES DE 50 UNIDADES</t>
  </si>
  <si>
    <t>Referencia PV 22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t>
  </si>
  <si>
    <t>UNIDAD, 3 UNIDADES.”</t>
  </si>
  <si>
    <t xml:space="preserve">BUTTERFLY
ICE GLOBES con Nombre genérico MASAJEADOR FACIAL DE CRISTAL
</t>
  </si>
  <si>
    <t>YOU ARE THE PRINCESS, BEAUTY CONCEPT”</t>
  </si>
  <si>
    <t>Ayuda a calmar la piel irritada y es vasoconstrictor, por lo que reduce
las rojeces. Además, contribuye a encoger los poros dilatados por el calor. Te ayuda a
despertarte y, al tiempo, te hace sentir relajada. Favorece la eliminación de tensiones y reduce
arrugas, ojeras, inflamación y líneas de expresión.
5 beneficios:
1. Ayuda a deshinchar los párpados después de una mala noche.
2. Puedes crear efecto lifting en la mirada.
3. Ayuda a hacer un ligero drenaje cuando la cara está hinchada.
4. Activa el rostro, estimulando la circulación, por lo que los productos de belleza que se aplican a
continuación penetran mejor en la piel.
5. Relaja las facciones congestionadas por el estrés y el cansancio.
Método de uso:
1. Introduce los Crystal Ball Rollers en la nevera, no en el congelador.
2. Limpia y seca tu rostro mientras esperas a que se enfríen.
3. Aplica tu crema o sérum favorito en tu rostro.
4. Masajea suavemente tu rostro en movimientos ascendentes para un efecto tensor, y desde
dentro hacia fuera para un efecto drenante.
Desliza las esferas por la frente, las mejillas y el cuello durante 2-6 minutos en total. Puedes
colocar los manguitos debajo de los ojos, en la bolsa u ojera para descongestionar esa zona, así
como párpados y debajo de la ceja.
5. Lava los Crystal Ice Globes usando agua y jabón. Guardarlas en un lugar frío y seco. También las puedes guardar en la nevera y tenerlas listas para el siguiente uso. No existe peligro de que
estallen, ya que su líquido interior no se congela.
Precauciones:
1. No introducir en el congelador.
2. En caso de tener la piel sensible, esperar unos segundos para que los Crystal Ice Globes se
calienten un poco antes de su uso.
3. No utilizar el producto sobre pieles dañadas o heridas.
4. Mantener fuera del alcance de los niños..”</t>
  </si>
  <si>
    <t>CAJA CON 2 UNIDAD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INJERTO
ENDOVASCULAR (stent graft) HECHO A LA MEDIDA DE LA PACIENTE SRA. LUZ MARÍA CORREA
DE OSPINA – NOMBRE GENÉRICO INJERTO ENDOVASCULAR</t>
  </si>
  <si>
    <t>INJERTO ENDOVASCULAR (stent graft) HECHO A LA MEDIDA DE LA PACIENTE SRA. LUZ MARÍA
CORREA DE OSPINA IDENTIFICADA CON CC 21.490.565 DE ANORÍ, ANTIOQUIA. SE REQUIERE
REPARACION DE ANEURISMA DE AORTA VÍA PERCUTÁNEA (ENDOVASCULAR). SU
DIAGNÓSTICO ES: ANEURISMA DE LA AORTA TORÁCICA, SIN MENCIÓN DE RUPTURA. ESTA
ENDOPRÓTESIS ESTÁ COMPUESTA POR THORACIC-ASCENDING-BRANCH, SEGÚN DISEÑO
ANEXO DEL FABRICANTE.</t>
  </si>
  <si>
    <t>De acuerdo con lo indicado en la solicitud, es necesario traer a colación lo establecido en el parágrafo del artículo primero y las definiciones del artículo segundo del Decreto 4725 de 2005, que cita: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 INJERTO ENDOVASCULAR ) SOLO PODRÁ SER
UTILIZADO PARA EL PACIENTE SRA. MARÍA CORREA DE OSPINAIDENTIFICADA CON CC
21.490.565 QUE ES FABRICADO A LA MEDIDA</t>
  </si>
  <si>
    <t>ANNAR DIAGNOSTICA IMPORT S.A.S
presentó solicitud de certificación sin registro sanitario para el producto: AUTOPSY SAW / SIERRA
DE AUTOPSIAS</t>
  </si>
  <si>
    <t>ANATHOMIC SOLUTIONS.</t>
  </si>
  <si>
    <t>Sierras para diseccion y necropsias utilizadas por el profesional del sector forense. Nuestras
sierras han sido desarrolladas para ayudar a minimizar el riesgo de infección cruzada en
áreas sensibles</t>
  </si>
  <si>
    <t>AUTOPSY SAW
REF: MDZN-5000 SIERRA DE AUTOPSIAS CON SISTEMA DE ASPIRACIÓN
REF: MDZN-PORT SIERRA DE AUTOPSIAS PORTÁTIL
REF: EXAKT 312, EXAKT 312-C SIERRA DE AUTOPS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euroElectrics Enobio
8,20,32 Forehead positions (headband and electrodes) / Accesorios para el equipo NeuroElectrics Enobio
8 (sensor y cables) marca: NeuroElectrics</t>
  </si>
  <si>
    <t>n/r</t>
  </si>
  <si>
    <t>Sistemas inalámbricos de EEG de grado médico para la
monitorización de EEG de alta precisión.</t>
  </si>
  <si>
    <t>Empacado en la caja de acuerdo con el tamaño del elemento</t>
  </si>
  <si>
    <t>NeuroElectrics Enobio 8,20,32 Forehead positions (headband and electrodes)</t>
  </si>
  <si>
    <t>Que mediante la información aportada se identifica que el producto NeuroElectrics Enobio 8,20,32
Forehead positions (headband and electrodes) / Accesorios para el equipo NeuroElectrics Enobio 8
(sensor y cables) marca: NeuroElectrics,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Sin embargo, se aclara que el producto NeuroElectrics Enobio 8,20,32 Forehead positions (headband
and electrodes) / Accesorios para el equipo NeuroElectrics Enobio 8 (sensor y cables) marca:
NeuroElectrics será usado con fines académicos por la UNIVERSIDAD AUTONOMA DE OCCIDENTE.
Por lo cual, esta certificación tiene validez por única vez para la importación de producto NeuroElectrics
Enobio 8,20,32 Forehead positions (headband and electrodes) / Accesorios para el equipo NeuroElectrics
Enobio 8 (sensor y cables) marca: NeuroElectrics, acorde a la documentación allegada por el solicitante, las cuales fueron certificadas y aprobadas por el fabricante del producto.</t>
  </si>
  <si>
    <t>ESTABILIZADORES</t>
  </si>
  <si>
    <t>USO PREVISO: el equipo esta destinado a proporcionar fijacion, soporte y manipulacion
de sondas de imagen de ultrasonido transrectal durante la insercion y colocacion final.
El establizador paso a paso/stepper permite un movimiento longitudinal progresivo y
rotacional del transductor de ultrasonido para lograr su proposito.
El estabilizador paso a paso/steeper incluye un montaje rapido y una conexión segura a
los estabilizadores CIVCO para garantizar la estabilidad del transductor de ultrasonido|</t>
  </si>
  <si>
    <t>610-911
610-911S
610-912
610-912S
610-913
610-913S
642-316</t>
  </si>
  <si>
    <t>ACCESORIOS PARA CUBRIR OJOS con Nombre genérico ANTIFAZ SIESTA/PARCHE PARA OJO.</t>
  </si>
  <si>
    <t>FLENTS, APOTHECARY</t>
  </si>
  <si>
    <t>Accesorios diseñados para cubrir los ojos y bloquear la luz ambiental,
protegiendo los ojos/ el ojo mediante mecanismo de barrera.</t>
  </si>
  <si>
    <t>F414-404
69000
F414-505</t>
  </si>
  <si>
    <t>TAPON
AUDITIVO SILICONA/ TAPON AUDITIVO ESPUMA con Nombre genérico TAPON AUDITIVO
SILICONA/TAPON AUDITIVO ESPUMA.</t>
  </si>
  <si>
    <t>FLENTS, FLENTS KIDS, SEAL RITE, QUIET PLEASE,
APOTHECARY</t>
  </si>
  <si>
    <t>TAPÓN PARA PROTEGER LOS OÍDOS DEL USUARIO DE RUIDOS
FUERTES.</t>
  </si>
  <si>
    <t>CAJA X 6 UNIDADES, CAJA X 8 UNIDADES, CAJA X 12
UNIDADES, CAJA X 20 UNIDADES</t>
  </si>
  <si>
    <t>C265
F406-103
K30
F408-145
F408-150</t>
  </si>
  <si>
    <t xml:space="preserve">CINTA
ERGONOMETRICA Y TROTADORA con nombre genérico BANDA CAMINADORA, </t>
  </si>
  <si>
    <t>FULL VISION
/ TRACKMASTER / SCHILLER</t>
  </si>
  <si>
    <t>La cinta de correr para uso médico de SCHILLER ha sido diseñada específicamente para ser
interconectada y controlada por una amplia variedad de sistemas de pruebas de estrés cardíaco
y pulmonar</t>
  </si>
  <si>
    <t>TMX-428
TMX-428CP(…)”</t>
  </si>
  <si>
    <t>OXIDO DE ETILENO/
Óxido de etileno (C2H4O) 100%, Mezcla de Óxido de etileno (C2H4O) y dioxido de carbono (CO2):
90%:10%</t>
  </si>
  <si>
    <t>Descripción:
El óxido de etileno y la mezcla de óxido de etileno y dioxido de carbono en diferentes
concentraciones, corresponde a un gas esterilizante. En un gas inflamable.
Indicaciones de uso:
Esterilización en procesos de manufactura de dispositivos e insumos médicos.
Debe almacenarse en lugar fresco y ventilado, dedicado a gases inflamables. A una temperatura
menor de 30 °C
Función:
Esterilización en procesos de manufactura de dispositivos e insumos médicos.</t>
  </si>
  <si>
    <t>CILINDRO x 15L, 25L, 43L, 51L, 100L, 155L, 400L, 800L, 1000L</t>
  </si>
  <si>
    <t>OXIDO DE ETILENO: 100% EN PESO
MEZCLA DE OXIDO DE ETILENO Y DIOXIDO DE CARBONO, 90%:10% EN PESO(…)”</t>
  </si>
  <si>
    <t>CONCEPTO: Una vez analizada y evaluada la información allegada, la Sala Especializada de
Dispositivos Médicos y Reactivos de Diagnóstico In Vitro, de acuerdo con el Decreto 4725 de 2005,
conceptúa que:
 Óxido de Etileno (Agente esterilizante): Es un dispositivo medico riesgo IIA, regla 15 (Acta 5 del
14 de abril de 2010).
Los estándares intervienen en el proceso de esterilización con Óxido de Etileno (ETO) para trazas del
gas esterilizante y de los residuos de etilenglicol y etilenclorhidrina con el fin de verificar y controlar sus
límites mínimos permitidos, por lo
anterior, son considerados dispositivos médicos, así:
 Estándar Óxido de etileno: riesgo I, regla I.
 Estándar etilenglicol: riesgo I, regla I.
 Etilenclorhidrina: riesgo I, regla I.
Teniendo en cuenta lo anterior se verifico la información aportada se identifica que el producto OXIDO DE
ETILENO/ Óxido de etileno (C2H4O) 100%, Mezcla de Óxido de etileno (C2H4O) y dióxido de carbono
(CO2): 90%:10%, marca: KAITIA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5. Todos los productos destinados específicamente a usos de desinfección, limpieza,
enjuague o, en su caso, a la hidratación de lentes de contacto, se incluirán en la clase IIb. (…)”.</t>
  </si>
  <si>
    <t>DISPOSITIVO INTEGRADO DE EDUFEEDBACK con nombre genérico EDUFEEDBACK +
PLAY ATTENTION</t>
  </si>
  <si>
    <t>PLAY ATTENTION AND BODY WAVE</t>
  </si>
  <si>
    <t>Equipo de Edufeedback - para atención y concentración, memoria activa y a corto plazo,
reducción de hiperactividad, comprensión de lectura – que usa la misma ciencia de
feedback y tecnología perfeccionada para los astronautas de la NASA y los pilotos de la
fuerza aérea de EE.UU. El sistema de entrenamiento de Edufeedback es un procedimiento
no invasivo, no farmacológico y extraordinariamente poderoso que integra tecnología de
realimentación con metodologías educativas estructuradas y de moldeamiento de la
conducta en otras palabras, el Edufeedback le permite a los usuarios observar el proceso
de atención en acción, en tiempo real, controlando juegos de video mediante la atención a
fin de construir habilidades cognitivas y moldear conductas.
El Edufeedback también le permite a los usuarios observar una directa correlación entre la
atención y la conducta.</t>
  </si>
  <si>
    <t>Dispositivo integrado de Edufeedback</t>
  </si>
  <si>
    <t>Sistema integrado de Edufeedback. REF: H004 – EDUFEEDBACK + SOFTWARE PLAY
ATTENTION</t>
  </si>
  <si>
    <t>HORNO DE CALENTAMIENTO con nombre genérico HORNO DE CALENTAMIENTO</t>
  </si>
  <si>
    <t>El horno calefactor de doble puerta es un equipo ampliamente usado en la industria para el
secado, calentamiento, regulación de temperatura y endurecimiento mediante una fuente de
ventilación forzada o por convección regulada a través de un controlador de alta precisión</t>
  </si>
  <si>
    <t>Equipo con capacidad de 150L</t>
  </si>
  <si>
    <t>HO-0.15 DOBLE PUERTA</t>
  </si>
  <si>
    <t>ANALIZADOR DE FLUJO TSI CERTIFIER Y ACCESORIOS con nombre genérico SISTEMAS
DE PRUEBA PARA VENTILADOR</t>
  </si>
  <si>
    <t>TSI</t>
  </si>
  <si>
    <t>Los analizadores de flujo Certifier™ son instrumentos de prueba multifuncionales utilizados
por fabricantes y profesionales biomédicos para probar una amplia gama de dispositivos
médicos respiratorios, como ventiladores mecánicos, máquinas de anestesia, mezcladores
de aire y oxígeno, concentradores de oxígeno, insufladores y CPAP, APAP o BiPAP.</t>
  </si>
  <si>
    <t>ANALIZADORES DE FLUJO CERTIFIER™ PRO Y CERTIFIER™ PLUS
Modelos
4073- Kit de Sensor de Oxígeno Certifier™ Plus
4090 - Analizador de flujo portátil
4080-S - Incluye el módulo de interfaz 4089, módulo de alto flujo 4081, y accesorios.
4080-F - Incluye módulo de interfaz 4089, módulo de alto flujo 4081, kit de sensor de
oxígeno 4073, pulmón de pruebas, kit de montaje.
4082 - Kit de Módulo de Bajo Flujo Certifier™ Plus
4093 - Kit Sensor de Anestesia</t>
  </si>
  <si>
    <t>MICROLAB® PREP.™ con nombre genérico PLATAFORMA AUTOMATIZADA DE PIPETEO</t>
  </si>
  <si>
    <t>HAMILTON®</t>
  </si>
  <si>
    <t>Pipeteo automatizado</t>
  </si>
  <si>
    <t>2 canales, cabezal 8 posiciones</t>
  </si>
  <si>
    <t>MICROLAB® PREP.™</t>
  </si>
  <si>
    <t>SIMULADOR ANGIO MENTOR, ACCESORIOS Y REPUESTOS con nombre genérico
SIMULADOR COMPUTARIZADO SIMBIONIX ANGIO MENTOR</t>
  </si>
  <si>
    <t>GORE</t>
  </si>
  <si>
    <t>Surgical Science ANGIO Mentor® es un simulador de entrenamiento médico asistido por
computadora para procedimientos endovasculares, realizados bajo fluoroscopia en tiempo
real. Ofrece capacitación individual o en equipo sobre procedimientos endovasculares como
angiografía, angioplastia y colocación de stent. El sistema presenta anatomías 3D realistas
y simulación realista de herramientas con instrumentos intervencionistas reales y sensación
táctil. ANGIO Mentor incluye una variedad de módulos; Cada módulo se centra en un
procedimiento de intervención/área anatómica diferente y permite practicar estos
procedimientos con los dispositivos de intervención reales utilizados en el módulo</t>
  </si>
  <si>
    <t>ANGIO Mentor Suite II
ANGIO Mentor Flex II
ANGIO Mentor Flex Pro
ANGIO Mentor Tab Pro</t>
  </si>
  <si>
    <t>OSASUN
TRACK nombre genérico: ELEVADOR ESTERNAL PECTUS EXCAVATUM | OSASUN TRACK</t>
  </si>
  <si>
    <t>ANSABERE</t>
  </si>
  <si>
    <t>El Elevador esternal Pectus Excavatum | Osasun Track se utiliza para elevar el esternón profundamente
hundido mejorando la visualización y facilitando la introducción de la barra pectus durante la técnica
mínimamente invasiva de Nuss.
• Elevación (tracción) mediante mecanismo piñón-cremallera.
• Sistema con inclinación regulable para proporcionar un área de trabajo óptima al cirujano.
• Sistema de anclaje rápido y sencillo para sujetar las suturas metálicas.</t>
  </si>
  <si>
    <t>B230 2 Brida con inclinación radial
B AR160 2 Adaptador barra d16x300 mm
C R210 2 Barra d16x550 mm
D B416 2 Brida dentada d16-d16
E R487 1 Barra transversal articulada d16-d16
P852 1 Elevador Pectus OsasunTrack
Accesorios opcionales
G AP80 1 Adaptador Pectus Carinatum
H AP70 1 Adaptador placa Pectus larga</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6. Todos los dispositivos médicos invasivos de tipo quirúrgico destinados a un uso
transitorio se incluirán en la clase IIa, salvo que:
a) Sean instrumentos quirúrgicos reutilizables, en cuyo caso, se incluirán en la clase I;</t>
  </si>
  <si>
    <t>CERÁMICA
DE VIDRIO DENTAL (DISILICATO DE LITIO)- CAD, con nombre genérico: BLOQUES DE SILICATO</t>
  </si>
  <si>
    <t>UP3D</t>
  </si>
  <si>
    <t>INLAYS ONLAYS CARILLAS CORONAS INDIVIDUALES ANTERIORES CORONAS
INDIVIDUALES POSTERIORES PUENTE
DE 3 UNIDADES *HASTA EL SEGUNDO PREMOLAR
ESPECIFICACIÓN:
18-15-13 40-15-15
COLOR:
SERIE HT (ALTA TRANSPARENCIA): HTW1, HTW2, HTA1, HTA2, HTA3, HTA3.5, HTB1, HTB2,
SERIE
LT (BAJA TRANSPARENCIA): LTW1, LTW2, LTA1, LTA2, LTA3, LTA3.5, LTB1, LTB2
CRISTALIZACIÓN Y GLASEADO
SE UTILIZA HORNO DE PORCELANA PARA CRISTALIZAR LA RESTAURACIÓN HASTA SU
ESTADO FINAL. DEPENDIENDO DE LOS REQUISITOS ESTÉTICOS FINALES DE LA
RESTAURACIÓN, SE DEBERÁ ELEGIR UN PROGRAMA DE CALENTAMIENTO ADECUADO</t>
  </si>
  <si>
    <t>CAJA X 4 UNIDADES, CAJA X 5 UNIDADES</t>
  </si>
  <si>
    <t>DISCOS DE PMMA:</t>
  </si>
  <si>
    <t>PMMA MONOCAPA
AL UTILIZAR POLIMETILMETACRILATO ALTAMENTE RETICULADO, SE PUEDE
COMBINAR FÁCILMENTE UN MECANIZADO PRECISO CON EXCELENTES PROPIEDADES
DEL MATERIAL. SU EXCEPCIONAL RENDIMIENTO DE FRESADO, ESTABILIDAD Y
BUENAS PROPIEDADES DE PULIDO LO CONVIERTEN EN LA OPCIÓN ÓPTIMA PARA
FÉRULAS Y RESTAURACIONES TEMPORALES FABRICADAS EN LABORATORIO</t>
  </si>
  <si>
    <t>Material NO Color NO Tamaño NO
PMMA 50 A1 11 98-10 10
PMMA ML 51 A2 12 98-12 12
A3 13 98-14 14
A3.5 14 98-16 16
A4 15 98-18 18
B1 21 98-20 20
B2 22 98-22 22
B3 23 98-25 25
B4 24
C1 31
C2 32
C3 33
C4 34
D2 42
D3 43
D4 44
Pink 02
Bleach 01
Referencia Tipo Color Modelo
501110 PMMA A1 98-10
501112 PMMA A1 98-12
501114 PMMA A1 98-14
501116 PMMA A1 98-16
501118 PMMA A1 98-18
501120 PMMA A1 98-20
501122 PMMA A1 98-22
501125 PMMA A1 98-25
501210 PMMA A2 98-10
501212 PMMA A2 98-12
501214 PMMA A2 98-14
501216 PMMA A2 98-16
501218 PMMA A2 98-18
501220 PMMA A2 98-20
501222 PMMA A2 98-22
501225 PMMA A2 98-25
501310 PMMA A3 98-10
501312 PMMA A3 98-12
501314 PMMA A3 98-14
501316 PMMA A3 98-16
501318 PMMA A3 98-18
501320 PMMA A3 98-20
501322 PMMA A3 98-22
501325 PMMA A3 98-25
501410 PMMA A3.5 98-10
501412 PMMA A3.5 98-12
501414 PMMA A3.5 98-14
501416 PMMA A3.5 98-16
501418 PMMA A3.5 98-18
501420 PMMA A3.5 98-20
501422 PMMA A3.5 98-22
501425 PMMA A3.5 98-25
501510 PMMA A4 98-10
501512 PMMA A4 98-12
501514 PMMA A4 98-14
501516 PMMA A4 98-16
501518 PMMA A4 98-18
501520 PMMA A4 98-20
501522 PMMA A4 98-22
501525 PMMA A4 98-25
502110 PMMA B1 98-10
502112 PMMA B1 98-12
502114 PMMA B1 98-14
502116 PMMA B1 98-16
502118 PMMA B1 98-18
502120 PMMA B1 98-20
502122 PMMA B1 98-22
502125 PMMA B1 98-25
502210 PMMA B2 98-10
502212 PMMA B2 98-12
502214 PMMA B2 98-14
502216 PMMA B2 98-16
502218 PMMA B2 98-18
502220 PMMA B2 98-20
502222 PMMA B2 98-22
502225 PMMA B2 98-25
502310 PMMA B3 98-10
502312 PMMA B3 98-12
502314 PMMA B3 98-14
502316 PMMA B3 98-16
502318 PMMA B3 98-18
502320 PMMA B3 98-20
502322 PMMA B3 98-22
502325 PMMA B3 98-25
502410 PMMA B4 98-10
502412 PMMA B4 98-12
502414 PMMA B4 98-14
502416 PMMA B4 98-16
502418 PMMA B4 98-18
502420 PMMA B4 98-20
502422 PMMA B4 98-22
502425 PMMA B4 98-25
503110 PMMA C1 98-10
503112 PMMA C1 98-12
503114 PMMA C1 98-14
503116 PMMA C1 98-16
503118 PMMA C1 98-18
503120 PMMA C1 98-20
503122 PMMA C1 98-22
503125 PMMA C1 98-25
503210 PMMA C2 98-10
503212 PMMA C2 98-12
503214 PMMA C2 98-14
503216 PMMA C2 98-16
503218 PMMA C2 98-18
503220 PMMA C2 98-20
503222 PMMA C2 98-22
503225 PMMA C2 98-25
503310 PMMA C3 98-10
503312 PMMA C3 98-12
503314 PMMA C3 98-14
503316 PMMA C3 98-16
503318 PMMA C3 98-18
503320 PMMA C3 98-20
503322 PMMA C3 98-22
503325 PMMA C3 98-25
503410 PMMA C4 98-10
503412 PMMA C4 98-12
503414 PMMA C4 98-14
503416 PMMA C4 98-16
503418 PMMA C4 98-18
503420 PMMA C4 98-20
503422 PMMA C4 98-22
503425 PMMA C4 98-25
504210 PMMA D2 98-10
504212 PMMA D2 98-12
504214 PMMA D2 98-14
504216 PMMA D2 98-16
504218 PMMA D2 98-18
504220 PMMA D2 98-20
504222 PMMA D2 98-22
504225 PMMA D2 98-25
504310 PMMA D3 98-10
504312 PMMA D3 98-12
504314 PMMA D3 98-14
504316 PMMA D3 98-16
504318 PMMA D3 98-18
504320 PMMA D3 98-20
504322 PMMA D3 98-22
504325 PMMA D3 98-25
504410 PMMA D4 98-10
504412 PMMA D4 98-12
504414 PMMA D4 98-14
504416 PMMA D4 98-16
504418 PMMA D4 98-18
504420 PMMA D4 98-20
504422 PMMA D4 98-22
504425 PMMA D4 98-25
500110 PMMA BLEACH 98-10
500112 PMMA BLEACH 98-12
500114 PMMA BLEACH 98-14
500116 PMMA BLEACH 98-16
500118 PMMA BLEACH 98-18
500120 PMMA BLEACH 98-20
500122 PMMA BLEACH 98-22
500125 PMMA BLEACH 98-25
500210 PMMA PINK 98-10
500212 PMMA PINK 98-12
500214 PMMA PINK 98-14
500216 PMMA PINK 98-16
500218 PMMA PINK 98-18
500220 PMMA PINK 98-20
500222 PMMA PINK 98-22
500225 PMMA PINK 98-25
501110 PMMA ML A1 98-10
501112 PMMA ML A1 98-12
501114 PMMA ML A1 98-14
501116 PMMA ML A1 98-16
501118 PMMA ML A1 98-18
501120 PMMA ML A1 98-20
501122 PMMA ML A1 98-22
501125 PMMA ML A1 98-25
501210 PMMA ML A2 98-10
501212 PMMA ML A2 98-12
501214 PMMA ML A2 98-14
501216 PMMA ML A2 98-16
501218 PMMA ML A2 98-18
501220 PMMA ML A2 98-20
501222 PMMA ML A2 98-22
501225 PMMA ML A2 98-25
501310 PMMA ML A3 98-10
501312 PMMA ML A3 98-12
501314 PMMA ML A3 98-14
501316 PMMA ML A3 98-16
501318 PMMA ML A3 98-18
501320 PMMA ML A3 98-20
501322 PMMA ML A3 98-22
501325 PMMA ML A3 98-25
501410 PMMA ML A3.5 98-10
501412 PMMA ML A3.5 98-12
501414 PMMA ML A3.5 98-14
501416 PMMA ML A3.5 98-16
501418 PMMA ML A3.5 98-18
501420 PMMA ML A3.5 98-20
501422 PMMA ML A3.5 98-22
501425 PMMA ML A3.5 98-25
501510 PMMA ML A4 98-10
501512 PMMA ML A4 98-12
501514 PMMA ML A4 98-14
501516 PMMA ML A4 98-16
501518 PMMA ML A4 98-18
501520 PMMA ML A4 98-20
501522 PMMA ML A4 98-22
501525 PMMA ML A4 98-25
502110 PMMA ML B1 98-10
502112 PMMA ML B1 98-12
502114 PMMA ML B1 98-14
502116 PMMA ML B1 98-16
502118 PMMA ML B1 98-18
502120 PMMA ML B1 98-20
502122 PMMA ML B1 98-22
502125 PMMA ML B1 98-25
502210 PMMA ML B2 98-10
502212 PMMA ML B2 98-12
502214 PMMA ML B2 98-14
502216 PMMA ML B2 98-16
502218 PMMA ML B2 98-18
502220 PMMA ML B2 98-20
502222 PMMA ML B2 98-22
502225 PMMA ML B2 98-25
502310 PMMA ML B3 98-10
502312 PMMA ML B3 98-12
502314 PMMA ML B3 98-14
502316 PMMA ML B3 98-16
502318 PMMA ML B3 98-18
502320 PMMA ML B3 98-20
502322 PMMA ML B3 98-22
502325 PMMA ML B3 98-25
502410 PMMA ML B4 98-10
502412 PMMA ML B4 98-12
502414 PMMA ML B4 98-14
502416 PMMA ML B4 98-16
502418 PMMA ML B4 98-18
502420 PMMA ML B4 98-20
502422 PMMA ML B4 98-22
502425 PMMA ML B4 98-25
503110 PMMA ML C1 98-10
503112 PMMA ML C1 98-12
503114 PMMA ML C1 98-14
503116 PMMA ML C1 98-16
503118 PMMA ML C1 98-18
503120 PMMA ML C1 98-20
503122 PMMA ML C1 98-22
503125 PMMA ML C1 98-25
503210 PMMA ML C2 98-10
503212 PMMA ML C2 98-12
503214 PMMA ML C2 98-14
503216 PMMA ML C2 98-16
503218 PMMA ML C2 98-18
503220 PMMA ML C2 98-20
503222 PMMA ML C2 98-22
503225 PMMA ML C2 98-25
503310 PMMA ML C3 98-10
503312 PMMA ML C3 98-12
503314 PMMA ML C3 98-14
503316 PMMA ML C3 98-16
503318 PMMA ML C3 98-18
503320 PMMA ML C3 98-20
503322 PMMA ML C3 98-22
503325 PMMA ML C3 98-25
503410 PMMA ML C4 98-10
503412 PMMA ML C4 98-12
503414 PMMA ML C4 98-14
503416 PMMA ML C4 98-16
503418 PMMA ML C4 98-18
503420 PMMA ML C4 98-20
503422 PMMA ML C4 98-22
503425 PMMA ML C4 98-25
504210 PMMA ML D2 98-10
504212 PMMA ML D2 98-12
504214 PMMA ML D2 98-14
504216 PMMA ML D2 98-16
504218 PMMA ML D2 98-18
504220 PMMA ML D2 98-20
504222 PMMA ML D2 98-22
504225 PMMA ML D2 98-25
504310 PMMA ML D3 98-10
504312 PMMA ML D3 98-12
504314 PMMA ML D3 98-14
504316 PMMA ML D3 98-16
504318 PMMA ML D3 98-18
504320 PMMA ML D3 98-20
504322 PMMA ML D3 98-22
504325 PMMA ML D3 98-25
504410 PMMA ML D4 98-10
504412 PMMA ML D4 98-12
504414 PMMA ML D4 98-14
504416 PMMA ML D4 98-16
504418 PMMA ML D4 98-18
504420 PMMA ML D4 98-20
504422 PMMA ML D4 98-22
504425 PMMA ML D4 98-25
500110 PMMA ML BLEACH 98-10
500112 PMMA ML BLEACH 98-12
500114 PMMA ML BLEACH 98-14
500116 PMMA ML BLEACH 98-16
500118 PMMA ML BLEACH 98-18
500120 PMMA ML BLEACH 98-20
500122 PMMA ML BLEACH 98-22
500125 PMMA ML BLEACH 98-25
500210 PMMA ML PINK 98-10
500212 PMMA ML PINK 98-12
500214 PMMA ML PINK 98-14
500216 PMMA ML PINK 98-16
500218 PMMA ML PINK 98-18
500220 PMMA ML PINK 98-20
500222 PMMA ML PINK 98-22
500225 PMMA ML PINK 98-25</t>
  </si>
  <si>
    <t>CABINAS DE FLUJO LAMINAR – NUAIRE con nombre genérico: Cabinas de flujo laminar
horizontal y vertical</t>
  </si>
  <si>
    <t>Los controles de ingenieria primario se definen segun el capitulo &lt;797&gt; de la USP vigente
como "dispositivo que brinda un ambiente ISO Clase 5 para la exposición de sitios críticos
cuando se elaboran las PME (preparaciones magistrales esteriles)". Entre estos
dispositivos estan clasificados las cabinas de flujo laminar, las cuales permiten mantener
condiciones ISO clase 5 y posibilitan el flujo de primer aire (aire que sale del) filtro HEPA en
una coriente unidireccional que carece practicamente de particulas) a los sitios criticos de
las PME elaboradas, proporcionando una proteccion del producto mediante dos
mecanismos, que son: velocidad de flujo de aire dentro del equipo y filtración mediante filtro
HEPA.
Las cabinas de flujo laminar son equipos meticulosamente cerrados, diseñados con
laminas de acero inoxidable 304 monotilicas para evitar la contaminación de productos o
materiales sensibles. El aire en el equipo se extrae a traves de un filtro HEPA y se
suministra unidireccionalmente a traves de celdas difusoras, hacia toda la zona de trabajo a
una velocidad constante aproximada de 90 fpm (0,46 m/s). Debido a la direccion uniforme
del flujo de aire, el producto dentro del equipo permanece protegido, sin embargo, el
usuario/operario no esta protegido del producto.
Se distinguen dos tipos de cabinas de flujo de aire laminar; cabinas de flujo horizontal y
vertical, las cuales estan clasificadas respecto a su direccion de flujo de aire, como su
nombre lo indica. Estos equipos deben ser usados unicamente para la manipulacion de
medicamentos esteriles
no peligrosos (segun la definición del capitulo &lt;800&gt; de la USP vigente 2023). o para
trabajos no peligrosos en microbiologia y laboratorios de investigación.</t>
  </si>
  <si>
    <t>Cabinas de flujo de aire laminar horizontal y vertical en modelo de banco y consola,
construidos con lamina de acero inoxidable 304 monoliticas, con motor de alta eficiencia
DC ECM, para el suministro de aire a traves de filtro HEPA a las zonas de trabajo a una
velocidad constante
aproximada de 0.46 m/s
- NU-140 cabina de flujo laminar vertical: Calidad del aire segun ISO 14644: ISO Clase 5 -
Direccion de flujo: Vertical - Velocidad de aire: 90
fpm (0,46 m/s) - Sistema de control: AeroMax - Tipo de Proteccion: Hacia el producto
- Nu-240 Cabina de flujo laminar horizontal tipo banco: Calidad del aire segun ISO 14644:
ISO Clase 5 - Direccion de flujo: Horizontal - Velocidad de aire: 90 fpm (0,46 m/s) -
Sistema de control: AeroMax - Tipo de Proteccion: Hacia el producto
- Nu-340 Cabina de flujo laminar horizontal tipo consola: Calidad del aire segun ISO 14644:
ISO Clase 5 - Direccion de flujo: Horizontal - Velocidad de aire: 90 fpm (0,46 m/s) -
Sistema de control: AeroMax - Tipo de Proteccion: Hacia el producto</t>
  </si>
  <si>
    <t>NU-140 cabina
de flujo laminar
tipo banco ISO Clase 5 Vertical
115V 50Hz,
230V 5060Hz
Nu-240 Cabina
de flujo laminar
tipo banco ISO Clase 5
Horizonta
l
115V 60Hz,
230V 5060Hz
Nu-340 Cabina
de flujo laminar
tipo consola ISO Clase 5
Horizonta
l
115V 60Hz,
230V 5060Hz
NU-140-330 965 mm - 38'' 679 mm -26,7"
765 mm -
30,1''
NU-140-430 1270 mm - 50" 679 mm -26,7"
765 mm -
30,1''
NU-140-530 1575 mm - 62" 679 mm -26,7"
765 mm -
30,1''
NU-140-630 1880 mm - 74" 679 mm -26,7"
765 mm -
30,1''
NU-240-330 965 mm - 38'' 498 mm -19,6"
813 mm -
32''
NU-240-336 965 mm - 38'' 498 mm -19,6"
965 mm -
38''
NU-240-430 1270 mm - 50" 498 mm -19,6"
813 mm -
32''
NU-240-436 1270 mm - 50" 498 mm -19,6"
965 mm -
38''
NU-240-530 1575 mm - 62" 498 mm -19,6"
813 mm -
32''
NU-240-536 1575 mm - 62" 498 mm -19,6"
965 mm -
38''
NU-240-630 1880 mm - 74" 498 mm -19,6"
813 mm -
32''
NU-340-330 965 mm - 38'' 498 mm -19,6"
813 mm -
32''
NU-340-336 965 mm - 38" 498 mm -19,6"
965 mm -
38''
NU-340-430 1270 mm - 50" 498 mm -19,6" 813 mm -32''
NU-340-436 1270 mm - 50" 498 mm -19,6"
965 mm -
38''
NU-340-530 1575 mm - 62" 498 mm -19,6"
813 mm -
32''
NU-340-536 1575 mm - 62" 498 mm -19,6"
965 mm -
38''
NU-340-630 1880 mm - 74" 498 mm -19,6"
813 mm -
32''</t>
  </si>
  <si>
    <t>PROBETA PIE PENTAGONAL GRADUADA con nombre genérico PROBETA</t>
  </si>
  <si>
    <t>Instrumento volumétrico con escala grabada por la parte exterior
para medir determinados volúmenes.</t>
  </si>
  <si>
    <t>capacidad 25ml x graduada 5ml: unidad, caja por 30 unidades, caja por 12 unidades, caja por 6
unidades
capacidad 50ml x graduada 10ml: unidad, caja por 30 unidades, caja por 12 unidades, caja por
6 unidades
capacidad 100 ml x graduada 10ml: unidad, caja por 30 unidades, caja por 12 unidades, caja
por 6 unidades
capacidad 250 ml x graduada 20ml: unidad, caja por 30 unidades, caja por 12 unidades, caja
por 6 unidades
capacidad 500 ml x graduada 50ml: unidad, caja por 30 unidades, caja por 12 unidades, caja
por 6 unidades
capacidad 1000 ml x graduada 100ml: unidad, caja por 30 unidades, caja por 12 unidades, caja
por 6 unidades
capacidad 2000 ml x graduada 200ml: unidad, caja por 30 unidades, caja por 12 unidades, caja
por 6 unidades</t>
  </si>
  <si>
    <t>Ref 408025: capacidad 25ml x graduada 5ml
Ref 408050: capacidad 50ml x graduada 10ml
Ref 408100: capacidad 100 ml x graduada 10ml
Ref 408250: capacidad 250 ml x graduada 20ml
Ref 408500: capacidad 500 ml x graduada 50ml
Ref 481000: capacidad 1000 ml x graduada 100ml
Ref 482000: capacidad 2000 ml x graduada 200ml
Ref 192562: capacidad 50ml x graduada 10ml
Ref 192563: capacidad 100 ml x graduada 10ml
Ref 192564: capacidad 250 ml x graduada 20ml
Ref 192565: capacidad 500 ml x graduada 50ml
Ref 192566: capacidad 1000 ml x graduada 100ml
Ref 192567: capacidad 2000 ml x graduada 200ml
Ref 192572: capacidad 50ml x graduada 10ml
Ref 192573: capacidad 100 ml x graduada 10ml
Ref 192574: capacidad 250 ml x graduada 20ml
Ref 192575: capacidad 500 ml x graduada 50ml
Ref 192575: capacidad 1000 ml x graduada 100ml</t>
  </si>
  <si>
    <t>AUTOCLAVE
DE VACÍO DE PULSO con nombre genérico AUTOCLAVE DE VACÍO DE PULSO</t>
  </si>
  <si>
    <t>El autoclave de vacío pulsante es un equipo de esterilización para la descontaminación de
materiales, suministros y herramientas de aplicación industrial no destinados a la comercialización.</t>
  </si>
  <si>
    <t>150L</t>
  </si>
  <si>
    <t>HY-0.15JS PULSE VACUUM AUTOCLAVE.</t>
  </si>
  <si>
    <t>MASCARILLA
DE OXIGENO DE LA TRIPULACIÓN SERIE INTEGRAL MF20 con Nombre genérico Mascarilla de
Oxígeno Regulador de mascarilla de colocación rápida para todo el rostro diseñado para tripulación que
vuela a gran altura</t>
  </si>
  <si>
    <t>ZODIAC AEROSPACE</t>
  </si>
  <si>
    <t>El EROS MF20 es un regulador de mascarilla de colocación rápida para
todo el rostro Diseño específicamente para tripulaciones que vuelan a gran altura. Esta mascarilla
proporciona oxigeno suplementario según demanda según a la altitud protegiendo a los miembros de
la tripulación de vuelo contra la hipoxia.
Mascara facial completa con alta calidad ótica y amplia visión periférica, protegiendo a la tripulación
de vuelo contra el humo y vapores tóxicos</t>
  </si>
  <si>
    <t>Unidades.</t>
  </si>
  <si>
    <t>MF20-534</t>
  </si>
  <si>
    <t>TAPONES
EN POLIETILENO con Nombre genérico TAPONES EN POLIETILENO</t>
  </si>
  <si>
    <t>Tapones para retapado Ideales para usarse en el retapado de tubos de
extracción «tipo vacío». Se adaptan a otros tubos de vidrio y plástico. En polietileno flexible. Fáciles
de tapar y destapar.</t>
  </si>
  <si>
    <t>colores amarillo, natural, marrón, malva, azul, verde, rojo, negro.
Bolsa 2x2000 unidades, Bolsa 2000 unidades, Bolsa 2500 unidades, Bolsa 1000 unidades, Bolsa
1500 unidades.</t>
  </si>
  <si>
    <t>Ref. 3053: Tapón hermético con pequeña cámara interna. Ligero y ergonómico, está estriado para
mejor contacto al trabajar con guantes. Compatible para tubo deltalab de referencias 300500,
400500, 300800.2.
Ref. 3058: Posee una pequeña hendidura interna que evita la formación de gotas. Es ergonómico,
está estriado para mejor contacto al trabajar con guantes. Compatible para tubo deltalab de
referencias 300800, 400800, 300800.1, 300400, 400400, 400800.1
Ref. 3071: Comparados con otros tapones de aletas del mercado, estos poseen numerosas ventajas.
Compatible para tubo deltalad referencias 300700, 301700, 400700, 401700, 300701, serie 300700.6
Ref. 3072: Comparados con otros tapones de aletas del mercado, estos poseen numerosas ventajas.
compatible para tubo deltalab de referencias 300705, 300900, 400705, 400900, 401100, 300707
Ref. 3050: Tapón hermético con cámara interna que permite soportar el volumen de líquido
equivalente a la pérdida de capacidad que todo tapón conlleva. Compatible para tubo deltalab de
referencias 300705, 300900, 400705, 400900, 401100, 300907, 300904, 300908
Ref. 3081: Uno de los tapones con mayor cámara interna del mercado, lo que permite soportar el
volumen de líquido equivalente a la pérdida de capacidad. Compatible para tubo deltalab con
referencias 300705, 300900, 400705, 400900, 401100, 300707, 300907, 300904, 300908Ref 3070:
Está estriado para mejor contacto al trabajar con guantes. Sin cámara. Hermético. Posee cuatro
rebordes internos para reforzar el cierre. Compatible para tubo deltalab con referencia 300100
Ref. 3055: Comparados con otros tapones de aletas del mercado, estos poseen numerosas ventajas.
Compatible para uso con tubo deltalab 301201, 401201, 301200, 401200, 301202, 401204
Ref. 3082: Uno de los tapones con mayor cámara interna del mercado, lo que permite soportar el
volumen de líquido equivalente a la pérdida de capacidad. Compatible para tubo deltalab con
referencias 301201, 401201, 401204
Ref. 3066: Tapón muy ligero. Con pestana que facilita su manipulación. Compatible para tubo
deltalab con referencia 301213, 301212
Ref. 705722: Compatible para tubo deltalab con referencias 300705, 300900, 400705, 400900,
401100
Ref. 701061: Compatible para tubo deltalab con referencias 300800,300801
Ref. 701034: Compatible para tubo deltalab con referencia 300300
Ref. 705595: Compatible para tubo deltalab con referencia 300500, 300800.2</t>
  </si>
  <si>
    <t>OPAMED
TEST STRIPS con Nombre genérico TIRILLAS REACTIVAS INDICADORAS DE ORTOFTALALDEHIDO
(OPA),</t>
  </si>
  <si>
    <t>OPAMED, MEDICAL KIT, SINOTESTER.</t>
  </si>
  <si>
    <t>Tirillas reactivas indicadoras que permiten determinar en forma
semicuantitativa la concentración de ortoftalaldehido (OPA) presente en soluciones acuosas,
destinadas a la desinfección de superficies inertes incluidas superficies de entornos industriales y
hospitalarios.</t>
  </si>
  <si>
    <t>Frasco conteniendo 1, 2, 3, 4, 5, 6, 7, 8, 9, 10, 11, 12, 13, 14, 15,
20, 30, 40, 50, 60, 70, 80, 90 ó 100 tirillas</t>
  </si>
  <si>
    <t>CABINAS VENTILADAS DE
CONTENCIÓN/CABINAS DE SEGURIDAD BIOLOGICA CLASE I.</t>
  </si>
  <si>
    <t>Los controles de ingenieria primario se definen segun el capitulo &lt;797&gt; de la USP vigente 2023
como "dispositivo que brinda un ambiente ISO Clase 5 para la exposición de sitios críticos
cuando se elaboran las PME (preparaciones magistrales esteriles)". Entre estos dispositivos
estan clasificados las cabinas de seguridad biologica, que son dispositivos ventilados que
proveen proteccion ambiental, de las PME, del personal y del producto. Las cabinas ventiladas
de contención o tambien denomiadas como cabinas de seguridad biologica clase I, a diferencia
de las cabinas de seguridad biologica de clase II y III, no presentan protección hacia el producto
que se encuentra en la zona de trabajo, por lo que solo provee proteccion al personal/operador
y al medio ambiente, mediante la extraccion del aire de la zona amortiguadora por la parte
inferior del equipo, y salida del aire mediante filtros HEPA. Las cabinas ventiladas de contención
son equipos meticulosamente cerrados, diseñados con laminas de acero inoxidable 304
monotilicas para evitar la contaminación de productos o materiales sensibles. Estos equipos
deben ser utilizados para la manipulación o elaboración de farmacos peligrosos (según la
definición del capitulo &lt;800&gt; de la USP vigente 2023) no esteriles.</t>
  </si>
  <si>
    <t>Una cabina de seguridad biologica (BSC) es un espacio de trabajo cerrado para manipular de
forma segura materiales potencialmente contaminados u otros materiales peligrosos que
requieren un nivel predefinido de bioseguridad. Al combinar el flujo de aire, que extrae el aire
del
area amortiguadora contigua del equipo y la salida del aire al medio ambiente mediante
filtración HEPA, una cabina de bioseguridad clase I, permite la protección del personal y del
medio ambiente.
- NU-813 Cabinas ventiladas de contención: Monitor de flujo de aire: Presión - Sistema de
control: AeroMax - Tipo de Proteccion: Hacia el producto y medio ambiente.</t>
  </si>
  <si>
    <t>NU-813-300
Cabina Ventilada
de Contención
Alto: 2048 - 2197 mm
Ancho: 914 mm 203 mm - 8 in 115V 60Hz, 230V
5060Hz
NU-813-400
Cabina Ventilada
de Contención
Alto: 2048 - 2197 mm
Ancho: 1219 mm 204 mm - 8 in 115V 60Hz, 230V
5060Hz
NU-813-600
Cabina Ventilada
de Contención
Alto: 2048 - 2197 mm
Ancho: 1829 mm 205 mm - 8 in 115V 60Hz, 230V
5060Hz</t>
  </si>
  <si>
    <t>THE CADET, CADET
TWIN Y CADET TWIN 2X2, SISTEMA TIPO POUCHES, con nombre genérico: EQUIPO PARA REENVASE Y
REEMPAQUE DE MEDICAMENTOS SOLIDOS ORALES EN DOSIS UNITARIA.</t>
  </si>
  <si>
    <t>EUCLID® MEDICAL PRODUCTS</t>
  </si>
  <si>
    <t>Equipo para el reenvase y reempaque de medicamentos solidos orales en Dosis Unitaria, con capacidad de empacar
60 y 120 dosis orales dependiendo del modelo por minuto. Permitiendo el correcto cumplimiento de los estandares
USP dispuestos en los capitulos &lt;1178&gt; , &lt;659&gt; y &lt;671&gt; para productos farmaceuticos que se extraen de su envase
primario original y se reenvasan en un sistema equivalente de envase-cierre (envase primario) tipo bolsa/pouch
distinto para su distribución, ya que ofrece igual o mejor protección que el sistema envase-cierre original en terminos
del índice de transmisión de vapor de agua (MVTR), transmisión de oxigeno, trnsmisión de luz y compatibilidad con el
producto farmacéutico.
Se debe considerar que especificamente para el proceso de reenvase de solidos orales, en la maquina Cadet para
establecer la fecha de caducidad de los medicamentos reenvasados en ausencia de datos de estabilidad, se deben
considerar los siguientes criterios para asignar la fecha limite de uso para el producto reenvasado, considerando que
el sistema de envase-cierre de dosis unica tipo bolsa/pouch debe cumplir con los requisitos de las pruebas para
envases Clase A y Clase B segun el capitulo USP &lt;671&gt;</t>
  </si>
  <si>
    <t>Maquinas de reenvase y reempaque de diferente capacidad, con una velocidad de producción de 60 y 120 dosis
orales por minuto, con tamaño de empaque tipo pouch variable:
The Cadet: Ancho: 2" y Largo: 1.25" - 1.37" - 1.5" - 1.56" - 2.0" - 2.2"
- Cadet Twin: Ancho: 3" y Largo: 1.25" - 1.37" - 1.5" - 1.56" - 2.0" - 2.2"
- Cadet Twin 2x2: Ancho: 4" y Largo: 1.25" - 1.37" - 1.5" - 1.56" - 2.0" - 2.2"
Rollo de aluminio grado "A" calidad USP disponible en tamaños de 2", 3" y 4".
Rollo de Celofan grado B calidad USP, de color: claro, rojo, verde, violeta y ambar disponible en tamaños de 2", 3" y
4".
Rollo de polipropileno grado "A" calidad USP disponible en tamaños de 2" y 4"</t>
  </si>
  <si>
    <t>THE CADET Longitud de 39", Ancho de 14" y Altura
de 12"
Tamaño estandar 1 ½" x
2"
60 Dosis orales por
minuto
CADET TWN Longitud de 42", Ancho de 17" y Altura
de 13 ½"
Tamaño estandar 1 ½"
x1 ½"
120 Dosis orales por
minuto
CADET TWIN 2X2 Longitud de 39", Ancho de 14" y Altura
de 12"
Tamaño estandar 2" X
2"
120 Dosis orales por
minuto
MATERIAL DE REENVASE
REFERENCIA MEDIDAS GRADO DE CALIDAD SEGÚN &lt;671&gt;
USP
Rollo de Celofan Claro Rollo de 2" x 700 ft USP Clase "B"
Rollo de celofan Color Ambar Rollo de 2" x 700 ft USP Clase "B"
Rollo de celofan Color Rojo Rollo de 2" x 700 ft USP Clase "B"
Rollo de celofan Color Azul Rollo de 2" x 700 ft USP Clase "B"
Rollo de aluminio Rollo de 2" x 500 ft USP Clase "A"
Rollo de aluminio amarillo Rollo de 2" x 500 ft USP Clase "A"
Rollo de Celofan Claro Rollo de 3.125" x 1700 ft USP Clase "B"
Rollo de aluminio Rollo de 3.125" x 1500 ft USP Clase "A"
Rollo de Celofan Claro Rollo de 4.0" x 1700 ft USP Clase "B"
Rollo de celofan Color Rojo Rollo de 4.0" x 1800 ft USP Clase "B"
Rollo de celofan Color Azul Rollo de 4.0" x 1800 ft USP Clase "B"
Rollo de celofan Color Ambar Rollo de 4.0" x 1400 ft USP Clase "B"
Rollo de aluminio Rollo de 4.0" x 1500 ft USP Clase "A"
Rollo de aluminio amarillo Rollo de 4.0" x 1500 ft USP Clase "A"
Rollo de Polipropileno Rollo de 4.0" x 1700 ft USP Clase "A"
Rollo de Polipropileno Rollo de 2.0" x 1700 ft USP Clase "A"</t>
  </si>
  <si>
    <t>FUNDA
ESTERIL PARA CUBIERTA DE CAMARA con Nombre genérico FUNDA ESTERIL PARA CUBIERTA DE
CAMARA</t>
  </si>
  <si>
    <t>EUROCOVER.</t>
  </si>
  <si>
    <t>La Funda Estéril para cubierta de cámara es utilizada como cubierta para
cámaras para cirugía mínimamente invasivas (laparoscopía, artroscopia, endourología, ginecología,
etc.) La cubierta de la cámara se utiliza para protegerla y evitar posibles infecciones cruzadas.</t>
  </si>
  <si>
    <t>3×242 cm; 18×244 cm ;15×250 cm ;15×250 cm</t>
  </si>
  <si>
    <t>650118 13×242 cm
650120 18×244 cm
650004 15×250 cm
650017 15×250 cm</t>
  </si>
  <si>
    <t>BANDAS con
Nombre genérico BANDA ELÁSTICA</t>
  </si>
  <si>
    <t>EXERCISE BAND, CANDO</t>
  </si>
  <si>
    <t>Utilizadas por Fisioterapeutas como manera de recuperación articular o muscular por su facilidad de
manejo y sus resistencias variables; ideales para rehabilitación y terapia física, para ejercicios de
fortalecimiento, estiramiento y coordinación; que sustituyen el uso de pesas facilitando ejercicios
tanto de MMSS, MMII y tronco. Las bandas elásticas, tiras caucho libre de látex, son una forma de
aumentar la resistencia de forma lineal al aumento de la longitud de la banda elástica. Esto sumado a
su longitud variable, nos da la posibilidad de realizar miles de ejercicios diferentes de forma segura y
controlada.</t>
  </si>
  <si>
    <t>LONGITUDES:
• Resistencias x1m c/u
• Kit x6 Resistencias
• Kit x7 Resistencias
• Rollo X 25mts
• Rollo X 45mts</t>
  </si>
  <si>
    <t>, Amarilla
• Roja
• Verde
• Azul
• Gris
• Negra
• Dorad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entre otras: Bandas o tubos elásticos</t>
  </si>
  <si>
    <t xml:space="preserve">COMPONENTE LLAVE RATCHET  con Nombre genérico COMPONENTE LLAVE RATCHET  </t>
  </si>
  <si>
    <t>Usado en la fabricación de Ratchets, éstos últimos se emplean para realizar el ajuste del instrumental para la aplicación de implantes de osteosíntesis en cirugía de ortopedia.</t>
  </si>
  <si>
    <t>Empaque plástico de polietileno, no estéril, 1 unidad por empaque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ste sentido esta referencia deberá ser incluida en el registro sanitario del material de osteosíntesis en la que se indica el uso de este accesorio, solicitando a través de una MODIFICACIÓN AUTOMÁTICA al registro de “Instrumental de Implantes de Osteosíntesis”” la adición de esta referencia.
</t>
  </si>
  <si>
    <t xml:space="preserve">Paños para Limpieza de Áreas Controladas con Nombre genérico Paños estériles y no estériles </t>
  </si>
  <si>
    <t xml:space="preserve">LIMPIEZA Y DESINFECCIÓN DE SUPERFICIES, EQUIPOS Y PIEZAS
LIMPIEZA Y CONTROL DE DERRAMES
APLICACIONES Y ELIMINACIÓN DE LUBRICANTES, ADHESIVOS, RESIDUOS Y OTRAS SOLUCIONES, INCLUIDOS DESINFECTANTES
LIMPIEZA CON DISOLVENTES COMO ALCOHOL ISOPROPILICO (IPA), ETANOL, ACETONA Y DESENGRASANTES
</t>
  </si>
  <si>
    <t xml:space="preserve">10 CM X 10 CM)  - EMPAQUE: 300 PAÑOS/BOLSA (2 BOLSAS INTERIORES DE 150 PAÑOS)
TX2069: THERMASEAL® BORDE SELLADO - TAMAÑO: 9" X 9" (23 CM X 23 CM)  - EMPAQUE: 150 PAÑOS/BOLSA (2 BOLSAS INTERIORES DE 75 PAÑOS)
X8944: TEXVANTAGE® BORDE SELLADO  - TAMAÑO: 4" X 4" (10 CM X 10 CM)  - EMPAQUE: 300 PAÑOS/BOLSA  (2 BOLSAS INTERIORES DE 150 PAÑOS)
TX8949: TEXVANTAGE® NO TEJIDO - TAMAÑO: 9" X 9" (23 CM X 23 CM)  - EMPAQUE: 150 PAÑOS/BOLSA (2 BOLSAS INTERIORES DE 75 PAÑOS)
TX8942: TEXVANTAGE® NO TEJIDO  - TAMAÑO: 12" X 12" (31 CM X 31 CM)  - EMPAQUE: 100 PAÑOS/BOLSA
TX4409: TECHNISCRUB® BORDE CORTADO, LADO TEXTURIZADO Y LISO  - TAMAÑO: 9" X 9" (23 CM X 23 CM)  - EMPAQUE: 100 PAÑOS/BOLSA
TX4412:  TECHNISCRUB® BORDE CORTADO, LADO TEXTURIZADO Y LISO  - TAMAÑO: 12" X 12" (31 CM X 31 CM)  - EMPAQUE: 100 PAÑOS/BOLSA
TX624: VERSAWIPE® NO TEJIDO  - TAMAÑO: 4" X 4" (10 CM X 10 CM)  - EMPAQUE: 1200 PAÑOS/BOLSA (4 BOLSAS INTERIORES DE 300 PAÑOS)
TX629: VERSAWIPE® NO TEJIDO  - TAMAÑO: 9" X 9" (23 CM X 23 CM)  - EMPAQUE: 300 PAÑOS/BOLSA
TX622: VERSAWIPE® NO TEJIDO  - TAMAÑO: 12" X 12" (23 CM X 23 CM)  - EMPAQUE: 150 PAÑOS/BOLSA
PAÑOS ESTERILES:
TX624S:  VERSAWIPE® NO TEJIDO  - TAMAÑO: 4" X 4" (10 CM X 10 CM)  - EMPAQUE: 500 PAÑOS/BOLSA 
STX609:  TECHICLOTH® NO TEJIDO  - TAMAÑO: 9" X 9" (23 CM X 23 CM)  - EMPAQUE: 100 PAÑOS/BOLSA (4 BOLSAS DE 25 PAÑOS)
</t>
  </si>
  <si>
    <t xml:space="preserve">STX76Thermaseal® No estéril
TexVantage® No esteril
TechniScrub® No esteril
VersaWipe® No Esteril
VersaWipe® Esteril
TechniCloth® Esteri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ACCUPOINT ADVANCED con Nombre genérico HISOPO</t>
  </si>
  <si>
    <t>NEOGEN</t>
  </si>
  <si>
    <t>LOS MUESTREADORES DE ATP AVANZADOS ACCUPOINT® UTILIZAN BIOLUMINISCENCIA DE ATP PARA DETERMINAR LA LIMPIEZA DE LAS MUESTRAS DE PRUEBA</t>
  </si>
  <si>
    <t>100 MUESTREADORES</t>
  </si>
  <si>
    <t xml:space="preserve">9905 ACCUPOINT ADVANCED SAMPLER SURFACE 
9906 ACCUPOINT ADVANCED SAMPLER WATER 
9907 ACCUPOINT ADVANCED SAMPLER ACCESS
</t>
  </si>
  <si>
    <t xml:space="preserve">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 </t>
  </si>
  <si>
    <t>PAÑOS HÚMEDOS DESINFECTANTES PARA SUPERFICIES con Nombre genérico PAÑOS HÚMEDOS DESINFECTANTES PARA SUPERFICIES</t>
  </si>
  <si>
    <t>SANIKLEEN WIPES</t>
  </si>
  <si>
    <t>ESTÁ DISEÑADO PARA TRABAJAR COMO UN SISTEMA QUE ABSORBE Y LIBERA LA CANTIDAD NECESARIA DE UNA SOLUCIÓN COMPUESTA DE TENSOACTIVOS Y AMONIO CUATERNARIO QUE PERMITE LIMPIAR Y DESINFECTAR SUPERFICIES NO POROSAS EN UN SOLO PASO COMO PISOS, PAREDES, MESONES, BAÑOS, ENTRE OTRAS, FACILITANDO Y REDUCIENDO LAS ACTIVIDADES DEL PERSONAL. IDEAL PARA SER USADO EN CONSULTORIOS MÉDICOS Y ODONTOLÓGICOS, INSTITUCIONES EDUCATIVAS, OFICINAS, CENTROS COMERCIALES Y LA INDUSTRIA EN GENERAL.</t>
  </si>
  <si>
    <t>EMPAQUE POR 72 PAÑ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La presente certificación no constituye una autorización para la comercialización del producto. Se sugiere al interesado solicitar concepto a la Dirección de Aseo, Cosméticos y plaguicidas mediante un Certificado de no obligatoriedad, ya que, por la información suministrada, el producto en mención podrá ser considerado como un producto de su competencia.</t>
  </si>
  <si>
    <t>ISE CLEANING SOLUTION</t>
  </si>
  <si>
    <t>CARETIUM</t>
  </si>
  <si>
    <t>Se utiliza para limpiar el sistema de reacción durante el proceso de detección con el fin de facilitar la detección in vitro de la sustancia que se debe probar. No incluye ninguna solución de limpieza que sirva para limpiar los instrumentos por separado</t>
  </si>
  <si>
    <t>FRASCO x 50 ml</t>
  </si>
  <si>
    <t xml:space="preserve">De acuerdo con lo anterior, el ISE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ISE DETERGENT</t>
  </si>
  <si>
    <t>Se utiliza para limpiar el sistema de reacción durante el proceso de detección con el fin de facilitar la detección in vitro de la sustancia que se debe probar. No incluye ninguna solución de limpieza que sirva para limpiar los instrumentos por separado.</t>
  </si>
  <si>
    <t>FRASCO x 15 ml</t>
  </si>
  <si>
    <t xml:space="preserve">De acuerdo con lo anterior, el producto: IS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 xml:space="preserve">PLANTILLA PERSONALIZADA nombre genérico: PLANTILLA </t>
  </si>
  <si>
    <t>SIDHE 3D</t>
  </si>
  <si>
    <t xml:space="preserve">Tener mayor confort en tu dia y tener mayor rendimiento, pues la
comodidad que brindan hará que tus actividades sean más amenas, disminuyendo el cansancio que
puede generar estar de pie o caminar largas distancias en la planta del pie.
1.	Colocar las plantillas en el calzado acomodando primero la punta para después asegurar que las plantillas no se muevan o se arruguen.
2.	Limpiar las plantillas con una esponja o trapo húmedo.
3.	No exponer las plantillas a flamas, disolventes o productos agresivos que puedan dañarlas.
4.	No usar las plantillas con los pies descalzos o sin calcetín.
5.	Usar las plantillas en calzado donde te haga sentir como, ya que la plantilla no se adapta al calzado, sino a tus propios pies.
6.	No usar en calzado con suelas desgastadas.
7.	Quitar la plantilla original que viene con el calzado.
8.	No usar calzado con horma excesivamente estrecha.
</t>
  </si>
  <si>
    <t>PAR</t>
  </si>
  <si>
    <t>Está contemplado entre los productos que NO requiere Registro Sanitario por parte de la Dirección de Dispositivos Médicos y Otras Tecnologías para su fabricación, importación o comercialización en Colombia.</t>
  </si>
  <si>
    <t>BARRA FLEXIBLE DE EJERCICIOS / BARRA,</t>
  </si>
  <si>
    <t>CANDO</t>
  </si>
  <si>
    <t>Para fortalecer los músculos de la mano, la muñeca y el hombro. También promueve la coordinación y aumenta el rango de movimiento. La barra tiene un tamaño perfecto para girarla y doblarla. Realizar  movimientos de oscilación para entrenamiento neuromuscular y de equilibrio. Úselo para la movilización de tejidos blandos y  articulaciones.</t>
  </si>
  <si>
    <t>UNIDAD DE 12 PULGADAS</t>
  </si>
  <si>
    <t xml:space="preserve">RESISTENCIAS
bronceado - xx-light, amarillo - x-light, rojo - claro, verde - medio, azul -  rme y negro - x- firme (…)”
</t>
  </si>
  <si>
    <t xml:space="preserve">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 Piedras de equilibrio inflables
• Balancín
• Balones
• Bandas o tubos elásticos
• Barras flexibles 
• Bolas de silicona frio -calor
• Colchonetas
• Cuñas
• Malla elástica para dedos
• Masajeador puntos de gatillo
• Pelotas puyas sensoriales
• Pesa (…)”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eñado para medir el gasto energético en reposo y la capacidad aeróbica de sujetos sanos. Dentro de la siguiente población:
-Modalidad manguera (REE): sujetos &gt; 5 años
-Modo Canopy (REE): sujetos &gt;15 kg (33 lb)
-Modo máscara (CPET): sujetos que ventilan en el rango de 5 a 300 l/min
Proporciona la medición de capacidad aeróbica (VO2max) y ergoespirometría, además de las mediciones de frecuencia cardíaca convencionales</t>
  </si>
  <si>
    <t xml:space="preserve">N/A </t>
  </si>
  <si>
    <t>Único modelo Q-NRG Max.(…)</t>
  </si>
  <si>
    <r>
      <rPr>
        <sz val="11"/>
        <color rgb="FF000000"/>
        <rFont val="Calibri"/>
        <family val="2"/>
        <scheme val="minor"/>
      </rPr>
      <t xml:space="preserve">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r>
      <rPr>
        <sz val="11"/>
        <color rgb="FF000000"/>
        <rFont val="Calibri"/>
        <family val="2"/>
        <scheme val="minor"/>
      </rPr>
      <t xml:space="preserve">
</t>
    </r>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INCUBADORA con nombre genérico INCUBADORA IN SERIES</t>
  </si>
  <si>
    <t xml:space="preserve">El equipo debe utilizarse exclusivamente para el calentamiento de sustancias y objetos no explosivos ni inflamables.
- Los equipos de la serie de modelos IN cuentan con sistema de ventilación natural (convección).
- El lugar de instalación debe estar nivelado y en horizontal así como ser capaz de soportar con fiabilidad el peso de equipo. No coloque 
el equipo sobre superficies inflamables.
- La separación entre la pared y la parte posterior del equipo deberá ser como mínimo de 15 cm. La distancia hasta el techo debe ser 
como mínimo de 20 cm y la distancia de los laterales a la pared o al equipo contiguo de al menos 5 cm
</t>
  </si>
  <si>
    <t xml:space="preserve">IN 30
IN 55
IN 75
IN 110
IN 160
IN 260
IN 450
IN 750
IN 1060
</t>
  </si>
  <si>
    <t>UNIDAD DE REFRACCIÓN con nombre genérico MOBILIARIO CON ACONDICIONAMIENTO ELÉCTRICO</t>
  </si>
  <si>
    <t>SIRVE PARA COLOCAR Y CONECTAR EQUIPOS BIOMEDICOS O DISPOSITIVOS MEDICOS TAMBIÉN SE UTILIZA PARA UBICAR AL PACIENTE DURANTE SUS EXAMENES OCULARES</t>
  </si>
  <si>
    <t>UNIDAD DE REFRACCIÓN VISIONARE
    UNIDAD DE REFRACCIÓN VISIONARE VERONA
    UNIDAD DE REFRACCIÓN VISIONARE VERONA SUPREMA
    UNIDAD DE REFRACCIÓN VISIONARE VERONA SOFISTICATA
    UNIDAD DE REFRACCIÓN VISIONARE VERONA IDEALE
    UNIDAD DE REFRACCIÓN VISIONARE VERONA SEMPLICE
    UNIDAD DE REFRACCIÓN VISIONARE VERONA ELEMENTARE
    UNIDAD DE REFRACCIÓN VISIONARE VENEZIA
    UNIDAD DE REFRACCIÓN VISIONARE VENEZIA SOFISTICATA
    UNIDAD DE REFRACCIÓN VISIONARE VENEZIA SEMPLICE
    UNIDAD DE REFRACCIÓN VISIONARE VENEZIA ELEMENTARE
    UNIDAD DE REFRACCIÓN VISIONARE VENEZIA IDEALE
    UNIDAD DE REFRACCIÓN VISIONARE FIRENZE
    UNIDAD DE REFRACCIÓN VISIONARE FIRENZE SOFISTICATA
    UNIDAD DE REFRACCIÓN VISIONARE FIRENZE IDEALE
    UNIDAD DE REFRACCIÓN VISIONARE FIRENZE SEMPLICE
    UNIDAD DE REFRACCIÓN VISIONARE FIRENZE ELEMENTARE
    UNIDAD DE REFRACCIÓN VISIONARE CAPRI
    UNIDAD DE REFRACCIÓN VISIONARE CAPRI SUPERIORE
    UNIDAD DE REFRACCIÓN VISIONARE CAPRI PRIMA
    UNIDAD DE REFRACCIÓN VISIONARE PORTOFINO
    UNIDAD DE REFRACCIÓN VISIONARE GENOVA
    UNIDAD DE REFRACCIÓN VISIONARE POSITANO
    UNIDAD DE REFRACCIÓN VISIONARE MILANO
    UNIDAD DE REFRACCIÓN VISIONARE TORINO</t>
  </si>
  <si>
    <t>ESTA CERTIFICACIÓN NO INCLUYE NINGÚN TIPO DE EQUIPO BIOMEDICO NI DISPOSITIVO MÉDICO, QUE PUEDA ADAPTARSE AL MOBILIARIO CON ACONDICIONAMIENTO ELÉCTRIC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ICROTUBO POLIPROPILENO EPPENDORF</t>
  </si>
  <si>
    <t>RUNLAB</t>
  </si>
  <si>
    <t xml:space="preserve">Para almacenar alícuotas o porciones de cualquier reactivo, ítem de ensayo o muestra , centrifugar porciones de ítem de ensayo.
Microtubos para congelar porciones de reactivo, ítem de ensayo o muestra (CRIOVIALES CON FALDON AUTOCLAVABLES).
</t>
  </si>
  <si>
    <t>Microtubos de 0,5 ml, 1,5 ml y 2,0 ml  color transparente y ambar en bolsas x 500 unidades</t>
  </si>
  <si>
    <t xml:space="preserve">Microtubo polipropileno eppendorf 0,5 ml x 500 unidades
Microtubo polipropileno eppendorf 1,5 ml x 500 unidades
Microtubo polipropileno eppendorf 2,0 ml x 500 unidades
Microtubo polipropileno eppendorf Ambar 1,5 ml  x 500 unidades
Crioviales con faldon autoclavables -196°C a 121 °C 2,0 ml x 500 unidade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PUNTAS CONDUCTIVAS, FILTRADAS Y DESECHABLES con Nombre genérico PUNTAS DE MICROPIPETA DESECHABLES CON FILTRO </t>
  </si>
  <si>
    <t>YOURGENE</t>
  </si>
  <si>
    <t xml:space="preserve">Puntas de alta precisión permite asegurar un pipeteo y una dispensación segura, racks de  96 puntas </t>
  </si>
  <si>
    <t xml:space="preserve">1000μl 24 cajas de puntas x 96 puntas
200 μl 24 cajas de puntas x 96 puntas
50 μl 24 cajas de puntas x 96 puntas 
</t>
  </si>
  <si>
    <t>SCLERAL CUP con Nombre genérico CHUPAS DE INSERCION Y REMOCION DE LENTES DE CONTACTO.</t>
  </si>
  <si>
    <t>DMV”</t>
  </si>
  <si>
    <t>EL DISPOSITIVO ESTA PREVISTO PARA LA INSERCIÓN Y REMOCIÓN DE LENTES DE CONTACTO ESCLERALES, RÍGIDOS, HÍBRIDOS E INCLUSO BLANDOS.”</t>
  </si>
  <si>
    <t>DMV VENTED SCLERAL CUP, DMV LUMA-SERTER, DMV LUMA-SERTER PLUS, DMV VERSA y DMV SCLERAL STAND..</t>
  </si>
  <si>
    <t>No aplica</t>
  </si>
  <si>
    <t>BAQTIPRO con Nombre genérico DESINFECTANTE.</t>
  </si>
  <si>
    <t>BAQTIPRO</t>
  </si>
  <si>
    <t>DISEÑADO PARA LA DESINFECCIÓN DE ALTO NIVEL. POSEE ACCIÓN VIRUCIDA, BACTERICIDA, GERMICIDA Y ESPORICIDA.</t>
  </si>
  <si>
    <t>FRASCO PEAD Y PET * 2000 mL
GALÓN PEAD Y PET * 3785 mL
GARRAFA PEAD Y PET * 4000 mL
GARRAFA PEAD Y PET * 10 L
GARRAFA PEAD Y PET * 20L
CANECA PEAD * 200L
CANECA PEAD * 250 L
FRASCO PEAD Y PET * 7 mL
FRASCO PEAD Y PET * 120 mL
FRASCO PEAD Y PET * 500 mL
FRASCO PEAD Y PET * 750 mL
FRASCO PEAD Y PET * 1000 mL</t>
  </si>
  <si>
    <t>Que mediante la información aportada se identifica que el producto BAQTIPRO con Nombre genérico DESINFECTA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Todos los productos que se destinen específicamente a la desinfección de dispositivos
médicos, se incluirán en la clase IIa.”(…)</t>
  </si>
  <si>
    <t>Hematology 5-Part Differential</t>
  </si>
  <si>
    <t>PARA EVALUACIÓN EXTERNA DE CALIDAD SOLAMENTE</t>
  </si>
  <si>
    <t>HEFG432 Hematology 5-Part Differential
HEFH432 Hematology 5-Part Differential</t>
  </si>
  <si>
    <t>De acuerdo con lo anterior, el producto: Hematology 5-Part Differential,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NTENEDORES PLASTICOS DE FLUIDOS BIOLOGICOS, con nombre genérico: CONTENEDORES PLASTICOS PARA ALMACENAMIENTO DE FLUIDOS BIOLOGICOS</t>
  </si>
  <si>
    <t>Los contenedores plásticos se usan para almacenamiento y transporte de muestras biológicas, se utilizan ampliamente en Biología molecular, en química clínica e investigación bioquímica</t>
  </si>
  <si>
    <t>BOLSAS</t>
  </si>
  <si>
    <t>TUBOS CÓNICOS PARA CENTRIFUGAR DE (50 ML X 25 UND); TUBOS CÓNICOS PARA CENTRIFUGAR DE (15 MLX100 UND)TUBOS CÓNICOS PARA CENTRIFUGAR DE (15 MLX50 UND); TUBO PARA CENTRIFUGAR DE 1,5ML ; TUBO PARA CENTRIFUGAR DE 1,8 ML; TUBOS DE ENSAYO PLASTICOS DE 12 *75 MM X 1000 UNID; TUBOS DE ENSAYO PLASTICOS DE 12 *75 MM X 500 UNID; TAPON PARA TUBO DE ENSAYO 12 MM X 1000 UND, TAPON PARA TUBO DE ENSAYO.</t>
  </si>
  <si>
    <t>PLANIFICACION QUIRURGICA PERSONALIZADA CELLA, marca: PLANIFICACION QUIRURGICA PERSONALIZADA CELLA :</t>
  </si>
  <si>
    <t>No registra</t>
  </si>
  <si>
    <t>El modelado 3D (permite reconstruir la anatomía del paciente con un alto grado de precisión y cuenta con múltiples aplicaciones en cirugía.
Los modelos 3D ayudan a los cirujanos en la planificación de cirugías complejas y, en consecuencia, les permite la obtención de mejores resultados clínicos, con menor riesgo para el paciente y con un ahorro significativo en el tiempo de intervención
Segmentación de la imagen medica: cada caso se aborda de manera individual por un equipo de especialista en imagen medica altamente capacitados, encargados de analizar e identificar las estructuras anatómicas del paciente en cada imagen a través de un proceso llamado segmentación, siguiendo las indicaciones del cirujano solicitante. Durante esta etapa, se emplea un procesamiento avanzado de imágenes médicas, como la inteligencia artificial, para agilizar el minucioso trabajo realizado por los técnicos y prevenir errores de interpretación de las imágenes.
Creación de la reconstrucción 3D: después de completar la segmentación de las imágenes, se realiza la superposición de estas para generar un modelo 3D inicial. En este punto, los radiólogos se encargan de verificar minuciosamente la reconstrucción 3D se ajuste de manera precisa a la información proporcionada por las imágenes médicas, asegurando así una correlación precisa con la anatomía del paciente.
Finalmente se implementa en el modelo todas las funcionalidades y herramientas disponibles según la especialidad y se publica en la plataforma (Cella planeación quirúrgica), brindando al medico acceso a un modelo listo para su uso. El profesional (planificador) cuenta con herramientas diseñadas por doctores especialistas en cada área, con el objetivo de satisfacer las necesidades especificas de cada caso y proporcionar una planificación quirúrgica optima.
Los modelos 3D (productos), abarcan las siguientes especialidades:
Hepatobiliar, Pancreática, Peritoneal y Retroperitoneal, Colorrectal, Torácica, Renal, Pediátrica, Colorrectal</t>
  </si>
  <si>
    <t>LANIFICACION QURURGICA PERSONALIZADA VIRTUAL</t>
  </si>
  <si>
    <t>LANIFICACION QUIRÚRGICA PERSONALIZADA (VIRTUAL) (…)”</t>
  </si>
  <si>
    <t>RAY SAFE I3</t>
  </si>
  <si>
    <t>RAYSAFE</t>
  </si>
  <si>
    <t>Visualiza la exposición a los rayos X en tiempo real gracias a gráficos de barras de fácil lectura. La información al instante permite al personal médico ser consciente y adaptar su comportamiento con el fin de minimizar la exposición innecesaria a la radiación. Las mediciones se almacenan de manera simultánea para un análisis posterior al procedimiento. De esta manera se facilita el aprendizaje continuo y se pueden realizar comparaciones a lo largo del tiempo o entre laboratorios.</t>
  </si>
  <si>
    <t>RAYSAFE I3</t>
  </si>
  <si>
    <t xml:space="preserve">“La Sala de Dispositivos Médicos y Otras Tecnologías, conceptúa que el producto INVIVO DOSIMETRY PRODUCTS / PRODUCTOS PARA DOSIMETRIA EN VIVO, es un dispositivo médico clase de riesgo IIb, de acuerdo con los artículos 6 y 7 del Decreto 4725 de 2005: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En este contexto, los establecimientos dedicados a la fabricación o importación de los dispositivos en mención contarán con seis (6) meses a partir de la fecha, para la obtención del respectivo registro sanitario”. (subrayado fuera de texto)
En este contexto una vez analizada la información aportada se identifica que el producto RAY SAFE I3, marca: RAYSAF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y negrita fuera de texto
</t>
  </si>
  <si>
    <t>Erythrocyte Sedimentation Rate</t>
  </si>
  <si>
    <t xml:space="preserve">Está contemplado entre los productos que NO requieren Registro Sanitario por parte de la Dirección de Dispositivos Médicos y Otras Tecnologías del Invima, para su fabricación, importación o comercialización en Colombia, como reactivo de diagnóstico in vitro, o para su importación o comercialización como reactivo in vitro del Decreto 1036 de 2018.
De acuerdo con lo anterior, el producto: Erythrocyte Sedimentation Rate,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t>
    </r>
    <r>
      <rPr>
        <i/>
        <sz val="9"/>
        <color theme="1"/>
        <rFont val="Arial"/>
        <family val="2"/>
        <charset val="1"/>
      </rPr>
      <t xml:space="preserve">IN VITRO </t>
    </r>
    <r>
      <rPr>
        <sz val="9"/>
        <color theme="1"/>
        <rFont val="Arial"/>
        <family val="2"/>
        <charset val="1"/>
      </rPr>
      <t>DEL INVIMA.</t>
    </r>
  </si>
  <si>
    <t>PAPELES TERMICOS PARA REGISTRO MEDICO E INDUSTRIAL</t>
  </si>
  <si>
    <t>GRAPHIC CONTROLS- VERMED - NISSHA - PAINMED</t>
  </si>
  <si>
    <t>EN EQUIPOS DE DIAGNOSTICO MEDICO COMO SON ELECTROCARDIOGRAFO, PRUEBA DE ESFUERZO, MONITOR FETAL, ECOGRAFOS, AUDIMETROS , RESPIRADORES, CAMPIMETROS, LABORATORIOS, OPTOMETROS, BALANZAS EQUIPOS DE MEDICION DE TEMPERATURA , EMISION DE GASES ENTRE OTROS.</t>
  </si>
  <si>
    <t xml:space="preserve">Resma, Z Fold y Rollos, en dimensiones estándar de
acuerdo con el ancho, largo o número de hojas prestablecido en cada impresora
</t>
  </si>
  <si>
    <t xml:space="preserve">Está contemplado entre los productos que NO requiere Registro Sanitario por parte de la Dirección de Dispositivos Médicos y Otras Tecnologías para su fabricación, importación o comercialización en Colombia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RODUCTOS DE CULTIVO CELULAR PERMEABLES AL GAS G-REX con nombre genérico FRASCOS PARA CULTIVO CELULAR</t>
  </si>
  <si>
    <t>WILSON WOLF MANUFACTURING LLC E.U.</t>
  </si>
  <si>
    <t xml:space="preserve">Son birreactores de cultivo de un solo uso, diseñados para la expansión y recuperación de las células de mamíferos en sistemas abiertos 
Estos insumos, son exclusivamente destinados para fines de investigación, es decir que no se utilizaran en procesos de diagnóstico o clínico
</t>
  </si>
  <si>
    <t>Paquete de dos (estuches)</t>
  </si>
  <si>
    <t xml:space="preserve">El IDCBIS adquirid dispositivos G-REX™ de sistema abierto. Las cantidades son las siguientes:
-G-Rex100M Sistema Abierto, RUO- (Caja x 3 paquetes) REF: RU81100 Cantidad: 2 Cajas 
-G-Rex500M Sistema Abierto, RUO- (Caja x 2 paquetes) REF: G285500-RU Cantidad: 3 Caja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t>
  </si>
  <si>
    <t>DESTILADOR DE AGUA / DESTILADOR DE AGUA DEST TANK</t>
  </si>
  <si>
    <t xml:space="preserve">El destilador BOECO produce agua destilada directamente del agua de red con un diseño que ocupa poco espacio y una producción eficaz de agua.
- Un diseño único y dos sensores de nivel de agua proporciona un funcionamiento automático. Por falta de agua, el calentamiento es automáticamente cortado para proteger la resistencia de sobrecalentamiento.
- Dispone de un termostato hidráulico que desconecta el aparato por sobrecalentamiento.
- El destilador es fácil de limpiar con sólo retirar la parte superior del destilador y las tapas individuales de los depósitos se tiene acceso al interior de los mismos.
</t>
  </si>
  <si>
    <t xml:space="preserve">
DEST TANK 4000
DEST TANK 8000(…)”
</t>
  </si>
  <si>
    <t xml:space="preserve">RESPIROMETROS WRIGHT Y HALOSCALE, </t>
  </si>
  <si>
    <t>KoKo PFT LTD</t>
  </si>
  <si>
    <t xml:space="preserve">El uso previsto del respirometro Wright/Haloscale es la medición y monitorización del nivel de ventilación pulmonar alcanzado por pacientes de cuidados intensivos, durante la anestesia y la recuperación posoperatoria. Mide los volúmenes espirados y, por tanto, indica si se está logrando una ventilación adecuada, ya sea en circuito abierto o cerrado o en pacientes con respiración espontanea o ventilación mecánica. </t>
  </si>
  <si>
    <t>Unidad empacada en la caja</t>
  </si>
  <si>
    <t xml:space="preserve">WRIGHT 
Marcos 8: El respirometro Wright original, diámetro pequeño, esfera azul. Para medición de volumen minuto, con posibilidad de medir 
volumen corriente. Rango de volumen: 0,11 y 0-1001.
Marcos 14: Respirometro de pequeño diámetro y esfera negra. Para medición de volumen corriente, con facilidad para medir volumen 
minuto. Rango de volumen: 0-11 y 0-101.
HALOESCALA
Estándar: Respirometro de gran diámetro con esfera azul y escalas concéntricas. Tanto para medición de volumen corriente como de 
volumen minuto. Rando de volumen 0-11 y 0-1001.
Compacto: Respirometro de pequeño diámetro con esfera azul y escalas concéntricas. Tanto para medición de volumen corriente como 
de volumen minuto. Rango de volumen 0-11 y 0-1001 (…)”
</t>
  </si>
  <si>
    <t xml:space="preserve">Que mediante la información aportada se identifica que el producto RESPIROMETROS WRIGHT Y HALOSCALE, marca: KoKo PFT LT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 (Subrayado y negrita fuera de texto)
</t>
  </si>
  <si>
    <t>Na CLEANING SOLUTION</t>
  </si>
  <si>
    <t xml:space="preserve">Se utiliza para limpiar el sistema de reacción durante el proceso de detección con el fin de facilitar la detección in vitro de la sustancia que se debe probar. No incluye ninguna solución de limpieza que sirva para limpiar los instrumentos por separado. </t>
  </si>
  <si>
    <t xml:space="preserve"> FRASCO x 15 ml</t>
  </si>
  <si>
    <t xml:space="preserve">De acuerdo con lo anterior, el producto: Na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Extended Viral Respiratory Molecular</t>
  </si>
  <si>
    <t xml:space="preserve">RESV435   Extended Viral Respiratory Molecular	</t>
  </si>
  <si>
    <t xml:space="preserve">De acuerdo con lo anterior, el producto: Extended Viral Respiratory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UNIDAD DENTAL</t>
  </si>
  <si>
    <t>GADDENTAL</t>
  </si>
  <si>
    <t>LA UNIDAD DENTAL ES UN CONJUNTO DE ELEMENTOS ODONTOLOGICOS ESPECIALMENTE PRODUCIDO Y PROPORCIONADO AL PERSONAL CALIFICADO PARA USAR EN LA CLÍNICA DENTAL PARA LOS PROCEDIMIENTOS DE OPERACIÓN DENTAL PERTINENTES, COMPUESTO POR EL CONJUNTO COMPLETO DE DISPOSITIVOS DENTALES RELACIONADOS Y COMPONENTES MECÁNICOS.</t>
  </si>
  <si>
    <t>208, A600, A6800, R4, GAD DENTAL, GAD DENTAL PLU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LLAS Y MESAS DE CONTACTOLOGÍA PARA UNIDADES DE REFRACCIÓN con nombre genérico SILLAS Y MESAS PARA UNIDADES OFTÁLMICAS</t>
  </si>
  <si>
    <t xml:space="preserve">Son concebidas y realizadas por maestros artesanos con materiales de primera calidad. Las sillas pueden personalizarse con varios tipos de tejidos y colores, y pueden equiparse con accesorios y prestaciones tales como: reposapiés, movimiento de elevación, movimiento anteroposterior, respaldo reclinable y reposacabezas regulable.
Las mesas para contactología están concebidos para completar la gama de accesorios CSO. Todo en un espacio muy reducido que se puede ampliar con cajones específicos. 
</t>
  </si>
  <si>
    <t>R2000, F6000, R8000, R1000 (…)”</t>
  </si>
  <si>
    <t>Dermatophyte Culture</t>
  </si>
  <si>
    <t>DERS415 Dermatophyte Culture</t>
  </si>
  <si>
    <t>De acuerdo con lo anterior, el producto: Dermatophyte Culture,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NIDAD DENTAL YOUJOY / CLOCK con nombre genérico UNIDAD DENTAL</t>
  </si>
  <si>
    <t>YOUJOY / CLOCK</t>
  </si>
  <si>
    <t>La unidad dental es adecuada para clínicas o hospitales dentales modernos. Se utiliza para Ubicar al paciente durante los procedimientos de diagnóstico, tratamiento u operación. para extracción de dientes; raspado dental, empaste e implante dental.</t>
  </si>
  <si>
    <t>ELMATEAM 4,5 BASIC con nombre genérico LIMPIEZA A VAPOR</t>
  </si>
  <si>
    <t xml:space="preserve">Los equipos de limpieza a vapor Elmasteam 45 basic disponen de una potencia de 4,5 bar de presión de vapor. De esta forma, las piezas delicadas pueden limpiarse sin productos químicos de forma rápida, eficiente y respetuosa con el medioambiente. La limpieza previa con vapor resulta muy eficiente y respetuosa con el medioambiente ya que el vapor no contiene productos químicos y elimina la suciedad fácilmente gracias a su temperatura y presión elevadas. Además, la suciedad se acumula de forma muy concentrada y, por tanto, puede eliminarse sin incurrir en muchos gastos. A fin de reducir considerablemente los gastos de mantenimiento y los intervalos de servicio técnico, se recomienda utilizar agua destilada o desmineralizada. También puede utilizarse agua corriente si se utilizan los filtros de Brita como accesorio opcional. En el sector de la relojería y la joyería, Elmasteam 45 basic es ideal para limpiar joyas usadas y almacenadas, así como correas de los relojes, cadenas y anillos con piedras engastadas. Elmasteam 45 basic se utiliza, sobre todo, en la industria y en talleres para limpiar piezas del motor y herramientas durante una revisión exhaustiva. En los laboratorios odontológicos, las prótesis se limpian reiteradamente entre los pasos de trabajo individuales de fabricación.
</t>
  </si>
  <si>
    <t xml:space="preserve">VERSIONES
1023836
1022678
1023838
ACCESORIOS
1023839
1023840
1023879
1023882
1023883
1023884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OMPRESOR DE AIRE SIN ACEITE YOUJOY / CLOCK con nombre genérico COMPRESOR DE AIRE SIN ACEITE</t>
  </si>
  <si>
    <t>El compresor de aire es adecuado para proporcionar una fuente de aire comprimido para tratamientos dental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ON BLADE con nombre genérico AFEITADORA ELECTRICA</t>
  </si>
  <si>
    <t>ON BLADE / PHILIPS</t>
  </si>
  <si>
    <t xml:space="preserve">puede recortar, afeitar y crear líneas y bordes limpios en cualquier longitud de cabello. Olvídate de utilizar múltiples pasos y herramientas. OneBlade lo hace todo. Philips OneBlade tiene una tecnología revolucionaria diseñada para el peinado facial y el cuidado corporal. Puede recortar, perfilar y afeitar cualquier longitud de cabello. Su sistema de protección dual (un revestimiento deslizante combinado con puntas redondeadas) hace que el afeitado sea más fácil y cómodo. Su tecnología de afeitado cuenta con un cortador de movimiento rápido (200 veces por segundo), por lo que es eficiente, incluso en pelos más largos. 
NOTA: NO está Indicada para Depilación.
</t>
  </si>
  <si>
    <t>Caja Individual con la Afeitadora ON BLADE de cada Referencia. Con sus Partes y Accesorios</t>
  </si>
  <si>
    <t xml:space="preserve">QP1424/10
QP210/51
QP220/51
QP2724/10
QP2824/10
QP630/51
QP2510/15
</t>
  </si>
  <si>
    <t>BANDA ADHESIVA marca: CURADERM, UNION MEDICAL.</t>
  </si>
  <si>
    <t>CURADERM, UNION MEDICAL.</t>
  </si>
  <si>
    <t>Descripción: Banda adhesiva de tela no tejida y adhesivo termofusible, de color blanco, en rollo y/o precortada en tiras de diferentes tamaños (2cm x 10cm, 10cm x 15 cm, 10cm x 5m); es de material flexible, adaptable y que permite la adherencia a diferentes superficies como equipos y dispositivos, fijación de cables entre sí, fijación de cables sobre piel sana del paciente en procedimientos menores, permitiendo una correcta identificación de estos.
Indicaciones de uso:
Rollo: Corte según la medida requerida, retire la banda del papel adhesivo, fije y marque sobre la superficie requerida.
Banda precortada: Desprenda la banda del papel adhesivo, fije y marque sobre la superficie requerida.
Función: Ideal para la fijación y marcación de equipos, dispositivos, cables entre sí y sobre piel sana de pacientes en procedimientos menores, permitiendo una correcta identificación de estos.
Área de uso: equipos, dispositivos, entre cables, sobre piel sana.</t>
  </si>
  <si>
    <t>Primario: de 1 unidad hasta 1.000 unidades / 1 rollo hasta 10 rollos
Gran empaque: de 1 a 10.000 unidades / de 1 rollo hasta 100 rollos</t>
  </si>
  <si>
    <t>Banda adhesiva de 2cm X 10cm, Banda adhesiva de 10cm x 15 cm, Banda adhesiva en rollo 10cm x 5m.</t>
  </si>
  <si>
    <t>PARCHES CONTORNO DE OJOS con Nombre genérico PARCHES CONTORNO DE OJOS.</t>
  </si>
  <si>
    <t>Los Parches Contorno de Ojos son aliados para obtener relajación y descanso corporal.
Los Parches Para Ojos pueden usarse en diferentes tipos de piel.
Es un Complemento de la rutina de cuidado de su rostro</t>
  </si>
  <si>
    <t>Unidad - Caja Individual- Caja Mást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su competencia.</t>
  </si>
  <si>
    <t>BEAUTY CONCEPT RODILLO MASAJEADOR con nombre Generico: Beauty Concept Rodillo Masajeador Facial y Corporal en frío</t>
  </si>
  <si>
    <t>YOU ARE THE PRINCESS, BEAUTY CONCEPT</t>
  </si>
  <si>
    <t>Calma tu piel con Ice Roller, el nuevo beauty tool que ayuda a refrescar la piel, reducir la hinchazón, mejorar la apariencia de los poros y la tensión muscular. Consigue un brillo instantáneo en tu piel. El cabezal está compuesto por un gel suave que absorbe inmediatamente la temperatura fría y conserva el frío durante más tiempo al ser termosensible.
Utilízalo también en el cuerpo para relajar los músculos después de realizar alguna actividad deportiva o después de la depilación para cerrar los poros
¿Cómo utilizarlo?
1. Antes de usarlo, retira el cabezal extraíble del roller y déjalo enfriar en la nevera o colócalo en el congelador durante 15 minutos.
2. A continuación, desliza el roller delicadamente por el rostro, siempre desde dentro hacia fuera y en el cuello desde arriba hacia abajopara abrir el sistema linfático.
Úsalo por la mañana para ayudar a despertar y tersar la piel antes de aplicar el maquillaje. El frío causa vasoconstricción en la piel, contrayendo los poros y los vasos sanguíneos, lo que crea una superficie más suave y uniforme si se usa con relativa frecuencia.
Úsalo por la noche después de tu rutina de limpieza de la piel para ayudar a cerrar los poros y reducir la fatiga. Con el masaje también conseguirás que los productos de tratamiento penetren mejor en tu piel.
Si tienes la piel sensible, no apliques el hielo directamente sobre la piel. Puedes proteger tu piel envolviendo el roller con una toalla o paño de algodón. Evita lavar tu piel con agua caliente después de aplicar el masaje.</t>
  </si>
  <si>
    <t>CAJA CON 1 MASAJEADOR</t>
  </si>
  <si>
    <t>TRANSMISOR SMARTDOT™</t>
  </si>
  <si>
    <t>SMARTDOT™:</t>
  </si>
  <si>
    <t>Smartdot es un equipo transmisor que permite la transferencia de los datos de inyección de aluetta a la aplicación Growlink mediante Bluetooth de baja energía. Se puede sujetar al mecanismo de regulación de aluetta.</t>
  </si>
  <si>
    <t>U1211340 SMARTDOT ALUETTA (1) WW-INT. (…)”</t>
  </si>
  <si>
    <t>CENTRIFUGA DE MESA</t>
  </si>
  <si>
    <t>MEDICAL L&amp;C</t>
  </si>
  <si>
    <t>Las centrifugas de Mesa son equipos de laboratorio que utiliza la fuerza centrífuga para separar mezclas de diferentes densidades. Son herramientas esenciales en diversos campos, como biología, la química, la medicina y la investigación científica. Las centrifugas de mesa son herramientas versátiles y útiles en diversos campos, al seguir las instrucciones de seguridad y mantenimiento, se pueden utilizar de forma segura y eficaz para una variedad de aplicaciones.
BIOLOGIA:
Separación de células y Orgánulos
Preparación de muestras para análisis
Determinación de la concentración de proteínas
Purificación de ácidos nucleicos
Análisis de sangre y orina</t>
  </si>
  <si>
    <t>TD6A LOW SPEED CENTRIFUGE / TD5A LOW SPEED CENTRIFUGE</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8 del 11 de septiembre de 2013, conceptuó:
“(…) 3.7. Doctor Ignacio arboleda, Bacteriólogo, mediante radicado 13060565 de 24/07/2013, requiere conceptuar acerca de si los equipos utilizados en el laboratorio clínico tales como centrifugas, pipetas, procesadores y fraccionadores, son considerados como dispositivos:
(…)
Esta sala considera que los siguientes productos son dispositivos médicos:
Centrifugas refrigeradas para banco de sangre
Centrifugas de tubo para laboratorio
Centrifuga para hematocrito
Centrifuga para PCR o biología molecular
Centrifuga para inmunohematología en banco de sangre
Ultracentrífuga
Procesadores de láminas portaobjetos para fluorescencia (IFI)
Procesadores de placas para inmunoensayos (ELISA y quimioluminiscencia)
Procesadores para pruebas de Wester Bolt (confirmación HIV)
Procesadores de pruebas para biología molecular PCR (termo-cicladores)
(…)”
En este contexto y según la información aportada se identifica que el producto CENTRIFUGA DE MESA, marca: MEDICAL L&amp;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2. Todos los demás dispositivos médicos activos se incluirán en la clase I. (…).”</t>
  </si>
  <si>
    <t>PASTA LIMPIADORA PARA PLACAS Y APARATOS DENTALES</t>
  </si>
  <si>
    <t>K-FRESH, K-ONLY, K-VENNER, K-KIDS</t>
  </si>
  <si>
    <t>UTILIZADO PARA ELIMINAR BACTERIAS Y GÉRMENES EN APARATOS DENTALES REMOVIBLES. BRINDA UNA SENSACIÓN DE LIMPIEZA Y FRESCURA CON UN RICO AROMA, GENERANDO SEGURIDAD A LAS PERSONAS QUE LO UTILIZAN. TIENE UNA AMPLIA ACCIÓN BACTERIANA Y DENTRO DE LAS PRINCIPALES BONDADES DEL PRODUCTO, ES QUE NO SÓLO PERMITE UNA HIGIENE BUCAL ADECUADA; SINO QUE TAMBIÉN CUIDA LOS DISPOSITIVOS DENTALES REMOVIBLES ALARGANDO SU BUENA APARIENCIA.</t>
  </si>
  <si>
    <t>POTE X 20 G (según ficha técnica folio tres (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abe señalar que el formulario de solicitud de Certificado de No Obligatoriedad, no se encontraba diligenciado para Dispositivos Médicos, por tal razón, la información de presentación comercial y composición se tomo con referencia a la ficha técnica y a la etiqueta aportada.</t>
  </si>
  <si>
    <t>POMOS DE ALGODÓN</t>
  </si>
  <si>
    <t xml:space="preserve">REMOCIÓN DE MAQUILLAJE 
APLICACIÓN DE TONICO EN LA CARA
LIMPIEZA FACIAL
LIMPIEZA DE OBJETOS
CUIDADO DE LA PIEL ANTES DE APLICAR EL MAQUILLAJE Y DESPUÉS DE LA LIMPIEZA FACIAL
</t>
  </si>
  <si>
    <t>BOLSA POR 120 UND, 150 UND, 225 UND, 270 UND, CAJA POR 240 UND O 600 UND</t>
  </si>
  <si>
    <t xml:space="preserve">
6931798862027   SOFT THICKENED &amp; ENLARGED COTTON PADS WITH PRESSED EDGES – 150 COUNT 
6936735313730 SUNRISE SUNFLOWERS COMPRESSED EDGE SQUARE COTTON PADS (120 COUNTS)
6936735361458   MINISO DUAL-USE STITCHED EDGE COTTON PADS (270 COUNT) 
6936735367054 MINISO ROUND SOFT DUAL-SIDED COTTON PADS (225 COUNT)
6936735367061 MINISO WASTE-PROOF PEARL PATTERN COTTON PADS (600 COUNT IN CONTAINER)
6936735375837 MINISO STRETCHY TONER MASK COTTON PADS (240 COUNT IN CONTAINER)
</t>
  </si>
  <si>
    <t xml:space="preserve">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DETERDINA con nombre genérico DETERGENTE CON ACCIÓN DESINFECTANTE</t>
  </si>
  <si>
    <t xml:space="preserve">DETERDINA ES UN DETERGENTE NEUTRO CON ACCIÓN DESINFECTANTE, DESENGRASANTE Y DESINCRUSTANTE PARA ÁREAS Y SUPERFICIES.
SU USO CONTINUO AYUDA A MANTENER BAJA LA CARGA BACTERIANA.
RECOMENDADO EN LIMPIEZA DIARIA Y RECURRENTE.
USO PREVIO A LA DESINFECCIÓN TERMINAL Y RECURRENTE EN ÁREAS CRÍTICAS O CONTAMINADAS.
DETERDINA ES ÚTIL EN LA LIMPIEZA DE PISOS, PAREDES, TECHOS, PINTURAS LAVABLES, SUPERFICIES DE ACERO INOXIDABLE, SUPERFICIES ENLOZADAS, EQUIPOS Y TODAS LAS SUPERFICIES EN GENERAL.
DETERDINA POSEE UN EXTRAORDINARIO PODER DE DETERGENCIA EN USO EN SUPERFICIES INERTES.
DILUCIÓN: DILUIR 15 ML POR CADA LITRO DE AGUA. PARA SUPERFICIES CON EXCESO DE GRASA O SUCIEDAD MUY INCRUSTADA, AUMENTE LA 
CONCENTRACIÓN DE DETERDINA.
APLICAR LA DILUCIÓN DE DETERDINA USANDO PAÑO O TRAPERO LIMPIO. RETIRAR CON UN PAÑO O TRAPERO HUMEDECIDO CON AGUA.
ESTE PRODUCTO NO ESTÁ INDICADO PARA LA DESINFECCIÓN DE DISPOSITIVOS MÉDICOS NI INSTRUMENTAL.
PARA USO EN: • ÁREAS HOSPITALARIAS • SECTOR SALUD • ÁREAS DE ALIMENTOS • VETERINARIAS • COCINAS • BODEGAS • BAÑOS • INDUSTRIAS EN GENERAL.
</t>
  </si>
  <si>
    <t>FRASCO, GARRAFA Y TAMBOR EN PEAD POR 30, 60, 120, 200, 240, 250, 450, 470, 480, 490, 500, 700, 750, 800, 850, 900, 950, 970, 980, 1000, 2000, 3750, 3800, 4000 mL - 5 y 20 Litros</t>
  </si>
  <si>
    <t xml:space="preserve">
No obstante, lo anterior, se sugiere al interesado solicitar concepto a la DIRECCIÓN DE COSMÉTICO, ASEO, PLAGUICIDAS Y PRODUCTOS DE HIGIENE DOMÉSTICA mediante un Certificado de no obligatoriedad, ya que, por la información suministrada, el producto en mención podrá ser considerado como un producto de su competencia. </t>
  </si>
  <si>
    <t xml:space="preserve">BONZYME XTRA con nombre genérico DETERGENTE MULTIENZIMATICO </t>
  </si>
  <si>
    <t>BONZYME.</t>
  </si>
  <si>
    <t>Indicado en el prelavado de toda clase de instrumental quirúrgico en los campos médico, clínico, bacteriológico, odontológico y afines.</t>
  </si>
  <si>
    <t>90 mL,500 mL, 750 mL, Litro, 3,8 L Y 5 L.</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MICROSCOPIO BIOLOGICO, BINOCULAR con nombre genérico MICROSCOPIO BIOLOGICO, BINOCULAR</t>
  </si>
  <si>
    <t xml:space="preserve">
Es para observar estructuras celulares y moleculares, interacciones entre células y el estudio de procesos biológicos.
Los Microscopios de Laboratorio son herramientas fundamentales, existe una gran variedad de campos científicos y técnicos, permiten observar y estudiar objetos y estructuras que son demasiado pequeñas para ser vistas a simple vista. 
Algunos de los usos más comunes de un microscopio de laboratorio incluyen:
Biología
Medicina
Microbiología</t>
  </si>
  <si>
    <t>SM-2010 SERIES BIO- MICROSCOPE.  MODELOS: SM-2010ª, SM-2010B, SM-2010C, SM-2010D, SM-2010E, SM-2010DM</t>
  </si>
  <si>
    <t xml:space="preserve">
Que mediante la información aportada se identifica que el producto MICROSCOPIO BIOLOGICO, BINOCULAR con nombre genérico MICROSCOPIO BIOLOGICO, BINOCU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n el folio 11, donde menciona los usos: “MEDICINA: DIAGNOSTICO DE ENFERMEDADES MEDIANTE EL ANALISIS DE MUESTRAS DE TEJIDO O SANGRE. REALIZACION DE BIOPSIAS Y OTROS PROCEDIMIENTOS MEDICOS.”, en tal sentido,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DISCOS DE CERA</t>
  </si>
  <si>
    <t>EL USO DE CERA PUEDE SATISFACER EFICAZMENTE LAS NECESIDADES ESPECÍFICAS DE LOS PROTÉSICOS DENTALES, AL MISMO TIEMPO QUE SATISFACE LAS DEMANDAS DE LOS PROCESOS DE FRESADO Y POSTERIOR FUNDICIÓN.</t>
  </si>
  <si>
    <t xml:space="preserve"> COLOR: VERDE AZUL, CRUDO, GRIS BLANCO - UNIDAD</t>
  </si>
  <si>
    <t xml:space="preserve">700110	WAX	Gray	98-10
700112	WAX	Gray	98-12
700114	WAX	Gray	98-14
700116	WAX	Gray	98-16
700118	WAX	Gray	98-18
700120	WAX	Gray	98-20
700122	WAX	Gray	98-22
700125	WAX	Gray	98-25
700210	WAX	Green	98-10
700212	WAX	Green	98-12
700214	WAX	Green	98-14
700216	WAX	Green	98-16
700218	WAX	Green	98-18
700220	WAX	Green	98-20
700222	WAX	Green	98-22
700225	WAX	Green	98-25
700310	WAX	Blue	98-10
700312	WAX	Blue	98-12
700314	WAX	Blue	98-14
700316	WAX	Blue	98-16
700318	WAX	Blue	98-18
700320	WAX	Blue	98-20
700322	WAX	Blue	98-22
700325	WAX	Blue	98-25
700410	WAX	White	98-10
700412	WAX	White	98-12
700414	WAX	White	98-14
700416	WAX	White	98-16
700418	WAX	White	98-18
700420	WAX	White	98-20
700422	WAX	White	98-22
700425	WAX	White	98-25
700510	WAX	Ecru	98-10
700512	WAX	Ecru	98-12
700514	WAX	Ecru	98-14
700516	WAX	Ecru	98-16
700518	WAX	Ecru	98-18
700520	WAX	Ecru	98-20
700522	WAX	Ecru	98-22
700525	WAX	Ecru	98-25
</t>
  </si>
  <si>
    <t>ACCUPOINT® ADVANCED NEXT GENERATION con nombre genérico SISTEMA DE MONITOREO DE SANEAMIENTO</t>
  </si>
  <si>
    <t xml:space="preserve">El sistema de monitoreo de saneamiento AccuPoint® Advanced Next Generation (NG) es una herramienta de diagnóstico ligera y portátil usada para validar y verificar la eficacia del programa de saneamiento mediante la detección de residuos orgánicos que quedan sobre las superficies y en líquidos después de la limpieza cuando se usan los muestreadores AccuPoint Advanced. El sistema está compuesto por tres componentes primarios: un luminómetro electrónico, muestreadores totalmente autónomos de un solo uso y software de gestión de datos.
</t>
  </si>
  <si>
    <t xml:space="preserve">700004100- 9904A </t>
  </si>
  <si>
    <t>Quick Swab, con nombre genérico: Hisopo</t>
  </si>
  <si>
    <t xml:space="preserve">ES UN SISTEMA DE HISOPADO AMBIENTAL LISTO PARA USAR QUE SE PUEDE EMPLEAR HÚMEDO O SECO, Y ESTÁ PENSADO PARA USARSE EN LA INSUSTRIA DE ALIMENTOS Y BEBIDAS PARA MUESTREO DE SUPERFICIES. ESTÁ DISEÑADO PARA USARSE JUNTO CON CUALQUIER PLACA PETRIFILM U OTRO MEDIO DE CULTIVO. USA UN CALDO LETHEEN LIBRE DE BISULFITO DE SODIO PARA FACILITAR LA RECUPERACIÓN DE BACTERIAS Y OFRECE APROXIMADAMENTE 1 ML DE MUESTRA SI SE USA DE LA FORMA PRESCRIPTA.
</t>
  </si>
  <si>
    <t xml:space="preserve">Unidad, 50
Unidad, 250
</t>
  </si>
  <si>
    <t xml:space="preserve">CÓDIGO: 700002200
REFERENCIA: 6432
CÓDIGO: 700002007
REFERENCIA: 6433
</t>
  </si>
  <si>
    <t>HISOPO MUESTREADOR CON CALDO LETHEEN / SWAB SAMPLER - LETHEEN BROTH  con nombre genérico HISOPO MUESTREADOR CON CALDO LETHEEN</t>
  </si>
  <si>
    <t>EL HISOPO MUESTREADOR SE USA PARA MONITOREO AMBIENTAL (TOMA DE MUESTRAS DE SUPERFICIES, MANIPULADORES, ETC.), ES USADO PARA PRUEBAS MICROBIOLÓGICAS.</t>
  </si>
  <si>
    <t>UNIDAD, 100</t>
  </si>
  <si>
    <t xml:space="preserve">CÓDIGO:
700002039,
700002009,
700002010
REFERENCIA:
RS96010LET,10ML
RS9601LET, 1ML
RS9604LET, 4ML
</t>
  </si>
  <si>
    <t>SPONGE-STICK CON TAMPÓN NEUTRALIZANTE SSL10NB. Con nombre genérico: ESPONJA PARA MUESTREO</t>
  </si>
  <si>
    <t>Es usada para monitoreo ambiental de superficies de procesos, carcasas - canales y otras superficies para muestreo</t>
  </si>
  <si>
    <t>Unidad, 100</t>
  </si>
  <si>
    <t>Código: 700002023 Referencia: SSL10NB</t>
  </si>
  <si>
    <t xml:space="preserve">Cabe señalar, que se indica en la presente certificación, la descripción del producto acorde a la información visualizada en la ficha técnica aportada en el folio número 6.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COS O BLOQUES DE CIRCONIO, con nombre genérico DISCOS Y BLOQUES DEPRAG</t>
  </si>
  <si>
    <t>DEPRAG</t>
  </si>
  <si>
    <t>ES UN PRODUCTO PARA LA ELABORACIÓN DE PRÓTESIS PARCIAL FIJA, CARILLA, NÚCLEO, ABUTMENTS PARA IMPLANTES E INCRUSTACIONES DENTALES, SU MANIPULACIÓN, ES DE USO EXCLUSIVO EN EL LABORATORIO DENTAL.</t>
  </si>
  <si>
    <t>UNIDAD DISCO Y UNIDAD BLOQUE</t>
  </si>
  <si>
    <t xml:space="preserve">3D PRO, sistema de disco: 98mm, 95mm, 92*75mm, Espesor: 10,12,14,16,18,20,22,25,30mm. Colores: A1,A2,A3,A3.5,A4,B1,B2,B3,B4,C1,C2,C3,C4,D2,D3,D4,BL1,BL2,BL3,BL4,Blanco.
SHT-MULTI, sistema de disco: 98mm, 95mm, 92*75mm, Espesor: 10,12,14,16,18,20, 22,25,30mm. 
Colores: A1,A2,A3,A3.5,A4,B1,B2,B3,B4, C1,C2,C3,C4,D2,D3,D4,BL1,BL2,BL3,BL4,Blanco.
SHT-COLOR. Sistema de disco: 98mm, 95mm, 92*75mm, Espesor: 10,12,14,16,18,20, 22,25,30mm. 
Colores: A1,A2,A3,A3.5,A4,B1,B2,B3,B4, C1,C2,C3,C4,D2,D3,D4,BL1,BL2,BL3,BL4,Blanco.
SHT-WHITE. Sistema de disco: 98mm, 95mm, 92*75mm, Espesor: 10,12,14,16,18,20, 22,25,30mm. 
Colores: A1,A2,A3,A3.5,A4,B1,B2,B3,B4, C1,C2,C3,C4,D2,D3,D4,BL1,BL2,BL3,BL4,Blanco.
ST-MULTI. Sistema de disco: 98mm, 95mm, 92*75mm, Espesor: 10,12,14,16,18,20, 22,25,30mm. 
Colores: A1,A2,A3,A3.5,A4,B1,B2,B3,B4, C1,C2,C3,C4,D2,D3,D4,BL1,BL2,BL3,BL4,Blanco.
ST-COLOR. Sistema de disco: 98mm, 95mm, 92*75mm, Espesor: 10,12,14,16,18,20, 22,25,30mm. 
Colores: A1,A2,A3,A3.5,A4,B1,B2,B3,B4, C1,C2,C3,C4,D2,D3,D4,BL1,BL2,BL3,BL4,Blanco.
ST-WHITE. Sistema de disco: 98mm, 95mm, 92*75mm, Espesor: 10,12,14,16,18,20, 22,25,30mm. 
Colores: A1,A2,A3,A3.5,A4,B1,B2,B3,B4, C1,C2,C3,C4,D2,D3,D4,BL1,BL2,BL3,BL4,Blanco.
</t>
  </si>
  <si>
    <t>DISCOS DE ZIRCONIO, con nombre genérico: MATERIALES FLEXIBLES</t>
  </si>
  <si>
    <t xml:space="preserve">SOREAL ZIR - UP3D	</t>
  </si>
  <si>
    <t xml:space="preserve">HT PLUS
HT PLUS TIENE ALTA FUERZA Y OPACIDAD DESPUES DE LA SINTERIZACIÓN Y ES MÁS ADECUADO PARA HACER FRENTE.
COLOR: BLANCO
INDICACIONES: MARCO DE UNA SOLA UNIDAD HASTA MARCOS DE UNIDADES MULTIPLES.
HT COLOR
HT COLOR TIENE ALTA FUERZA Y OPACIDAD DESPUES DE LA SINTERIZACIÓN Y ES MÁS ADECUADO PARA HACER FRENTE.
COLOR: A1, A2, A3, A3.5, A4, B1, B2, B3, B4, C1, C2, C3, C4, D2, D3, D4, OM1, OM2, OM3
INDICACIONES: MARCO DE UNA SOLA UNIDAD HASTA MARCOS DE UNIDADES MULTIPLES.
ST PLUS
BLOQUE ST PLUS CON ALTA RESISTENCIA Y TRANSLUCENCIA MEDIA, EXCELENTES PROPIEDADES ANTIENVEJECIMENTO. ESTA COMBINACIÓN PERMITE UNA VARIEDAD 
MÁXIMA DE INDICACIONES PARA LA FABRICACIÓN DE RESTAURACIONES.
COLOR: BLANCO
INDICACIONES: INCRUSTACIONES, CARILLAS, CORONAS ANTERIORES, CORONAS POSTERIORES, PUENTES MULTIPLES, SUPERESTRUCTURAS DE IMPLANTES.
ST COLOR
EL BLOQUE DE COLOR ST ES UNA CIRCONIA PRECOLORADA, CON ALTA RESISTENCIA Y TRANSLUCENCIA MEDIA, PROPIEDADES ANTIENVEJECIMIENTO DE EXCEL-LENT, ESTA 
COMBINACION PERMITE UNA VARIEDAD MÁXIMA DE INDICACIONES PARA LA FABRICACIÓN DE RESTAURACIONES.
COLOR: A1, A2, A3, A3.5, A4, B1, B2, B3, B4, C1, C2, C3, C4, D2, D3, D4, OM1, OM2, OM3
INDICACIONES: INCRUSTACIONES, CARILLAS, CORONAS ANTERIORES, CORONAS DE CARTERIA, PUENTES MULTIPLES, SUPERESTRUCTURAS DE IMPLANTES.
ST MULTI
ST MULTI BOCK, ES UNA CIRCONIA PRECOLORADA, CON ALTA RESISTENCIA Y GRADIENTE DE COLOR NATURAL, EXCELENTES PROPIEDADES ANTIENVEJECIMIENTO, 
ADECUADAS PARA CORONAS Y PUENTES DE CONTORNO COMPLETO.
COLOR: A1, A2, A3, A3.5, A4, B1, B2, B3, B4, C1, C2, C3, C4, D2, D3, D4, BL1, BL2, BL3, BL4
INDICACIONES: INCRUSTACIONES, CARILLAS, CORONAS ANTERIORES, CORONAS POSTERIORES, PUENTES MULTIPLES, SUPERESTRUCTURAS DE IMPLANTES.
SHT MULTI
SHT MULTI, PROPORCIONA UN GRADO DE COLOR FLUIDO DE CERVICAL A INCISAL, LA FABRICACIÓN DE MONOLITOS ESTÉTICOS NUNCA ANTES HA SIDO TAN EFICIENTE.
COLOR: A1, A2, A3, A3.5, A4, B1, B2, B3, B4, C1, C2, C3, C4, D2, D3, D4, BL1, BL2, BL3, BL4
INDICACIONES: INCRUSTACIONES, CARILLAS, CORONAS ANTERIORES, CORONAS POSTERIORES, PUENTES MULTIPLES, SUPERESTRUCTURAS DE IMPLANTES.
4D MULTILAYER
4D MULTICAPA ES UN BLOQUE DE CIRCONIO BASADO EN LA TECNOLOGÍA BIÓNICA. EL BLOQUE TIENE UN EFECTO DE GRADIENTE DE CUATRO DIMENSIONES, QUE INCLUYE 
FUERZA, TRANSPARENCIA, COLORES Y DUREZA. EL CONCEPTO MULTIPLE ESPECIALMENTE DESARROLLADO CAMBIA LAS PROPIEDADES MECANICAS Y OPTICAS DE LUZ DEL 
MATERIAL EN UN GRADIENTE SUAVE DE CERVICAL A INCISAL.
COLOR: A1, A2, A3, A3.5, A4, B1, B2, B3, B4, C1, C2, C3, C4, D2, D3, D4, BL1, BL2, BL3, BL4
INDICACIONES: CARILLAS, CORONAS ANTERIORES, CORONAS POSTERIORES, PUENTE DE TRES UNIDADES.
TT
TT ES UN MATERIAL ALTAMENTE BIOCOMPATIBLE CON UNA TRANSPARENCIA SOBRESALIENTE (%49). ESTE MATERIAL ES PERFECTO PARA TODOS LOS TRATAMIENTOS 
ALTAMENTE ESTETICOS EN LA REGION DEL DIENTE ANTERIOR.
COLOR: BLANCO
INDICACIONES: CARILLAS, CORONAS ANTERIORES, CORONAS POSTERIORES, PUENTE DE TRES UNIDADES.
</t>
  </si>
  <si>
    <t xml:space="preserve">600010	HT PLUS	Blanco	98-10
600012	HT PLUS	Blanco	98-12
600014	HT PLUS	Blanco	98-14
600016	HT PLUS	Blanco	98-16
600018	HT PLUS	Blanco	98-18
600020	HT PLUS	Blanco	98-20
600022	HT PLUS	Blanco	98-22
600025	HT PLUS	Blanco	98-25
600110	HT COLOR	OM1	98-10
600112	HT COLOR	OM1	98-12
600114	HT COLOR	OM1	98-14
600116	HT COLOR	OM1	98-16
600118	HT COLOR	OM1	98-18
600120	HT COLOR	OM1	98-20
600122	HT COLOR	OM1	98-22
600125	HT COLOR	OM1	98-25
600210	HT COLOR	OM2	98-10
600212	HT COLOR	OM2	98-12
600214	HT COLOR	OM2	98-14
600216	HT COLOR	OM2	98-16
600218	HT COLOR	OM2	98-18
600220	HT COLOR	OM2	98-20
600222	HT COLOR	OM2	98-22
600225	HT COLOR	OM2	98-25
600310	HT COLOR	OM3	98-10
600312	HT COLOR	OM3	98-12
600314	HT COLOR	OM3	98-14
600316	HT COLOR	OM3	98-16
600318	HT COLOR	OM3	98-18
600320	HT COLOR	OM3	98-20
600322	HT COLOR	OM3	98-22
600325	HT COLOR	OM3	98-25
601110	HT COLOR	A1	98-10
601112	HT COLOR	A1	98-12
601114	HT COLOR	A1	98-14
601116	HT COLOR	A1	98-16
601118	HT COLOR	A1	98-18
601120	HT COLOR	A1	98-20
601122	HT COLOR	A1	98-22
601125	HT COLOR	A1	98-25
601210	HT COLOR	A2	98-10
601212	HT COLOR	A2	98-12
601214	HT COLOR	A2	98-14
601216	HT COLOR	A2	98-16
601218	HT COLOR	A2	98-18
601220	HT COLOR	A2	98-20
601222	HT COLOR	A2	98-22
601225	HT COLOR	A2	98-25
601310	HT COLOR	A3	98-10
601312	HT COLOR	A3	98-12
601314	HT COLOR	A3	98-14
601316	HT COLOR	A3	98-16
601318	HT COLOR	A3	98-18
601320	HT COLOR	A3	98-20
601322	HT COLOR	A3	98-22
601325	HT COLOR	A3	98-25
601410	HT COLOR	A3.5	98-10
601412	HT COLOR	A3.5	98-12
601414	HT COLOR	A3.5	98-14
601416	HT COLOR	A3.5	98-16
601418	HT COLOR	A3.5	98-18
601420	HT COLOR	A3.5	98-20
601422	HT COLOR	A3.5	98-22
601425	HT COLOR	A3.5	98-25
601510	HT COLOR	A4	98-10
601512	HT COLOR	A4	98-12
601514	HT COLOR	A4	98-14
601516	HT COLOR	A4	98-16
601518	HT COLOR	A4	98-18
601520	HT COLOR	A4	98-20
601522	HT COLOR	A4	98-22
601525	HT COLOR	A4	98-25
602110	HT COLOR	B1	98-10
602112	HT COLOR	B1	98-12
602114	HT COLOR	B1	98-14
602116	HT COLOR	B1	98-16
602118	HT COLOR	B1	98-18
602120	HT COLOR	B1	98-20
602122	HT COLOR	B1	98-22
602125	HT COLOR	B1	98-25
602210	HT COLOR	B2	98-10
602212	HT COLOR	B2	98-12
602214	HT COLOR	B2	98-14
602216	HT COLOR	B2	98-16
602218	HT COLOR	B2	98-18
602220	HT COLOR	B2	98-20
602222	HT COLOR	B2	98-22
602225	HT COLOR	B2	98-25
602310	HT COLOR	B3	98-10
602312	HT COLOR	B3	98-12
602314	HT COLOR	B3	98-14
602316	HT COLOR	B3	98-16
602318	HT COLOR	B3	98-18
602320	HT COLOR	B3	98-20
602322	HT COLOR	B3	98-22
602325	HT COLOR	B3	98-25
602410	HT COLOR	B4	98-10
602412	HT COLOR	B4	98-12
602414	HT COLOR	B4	98-14
602416	HT COLOR	B4	98-16
602418	HT COLOR	B4	98-18
602420	HT COLOR	B4	98-20
602422	HT COLOR	B4	98-22
602425	HT COLOR	B4	98-25
603110	HT COLOR	C1	98-10
603112	HT COLOR	C1	98-12
603114	HT COLOR	C1	98-14
603116	HT COLOR	C1	98-16
603118	HT COLOR	C1	98-18
603120	HT COLOR	C1	98-20
603122	HT COLOR	C1	98-22
603125	HT COLOR	C1	98-25
603210	HT COLOR	C2	98-10
603212	HT COLOR	C2	98-12
603214	HT COLOR	C2	98-14
603216	HT COLOR	C2	98-16
603218	HT COLOR	C2	98-18
603220	HT COLOR	C2	98-20
603222	HT COLOR	C2	98-22
603225	HT COLOR	C2	98-25
603310	HT COLOR	C3	98-10
603312	HT COLOR	C3	98-12
603314	HT COLOR	C3	98-14
603316	HT COLOR	C3	98-16
603318	HT COLOR	C3	98-18
603320	HT COLOR	C3	98-20
603322	HT COLOR	C3	98-22
603325	HT COLOR	C3	98-25
603410	HT COLOR	C4	98-10
603412	HT COLOR	C4	98-12
603414	HT COLOR	C4	98-14
603416	HT COLOR	C4	98-16
603418	HT COLOR	C4	98-18
603420	HT COLOR	C4	98-20
603422	HT COLOR	C4	98-22
603425	HT COLOR	C4	98-25
604210	HT COLOR	D2	98-10
604212	HT COLOR	D2	98-12
604214	HT COLOR	D2	98-14
604216	HT COLOR	D2	98-16
604218	HT COLOR	D2	98-18
604220	HT COLOR	D2	98-20
604222	HT COLOR	D2	98-22
604225	HT COLOR	D2	98-25
604310	HT COLOR	D3	98-10
604312	HT COLOR	D3	98-12
604314	HT COLOR	D3	98-14
604316	HT COLOR	D3	98-16
604318	HT COLOR	D3	98-18
604320	HT COLOR	D3	98-20
604322	HT COLOR	D3	98-22
604325	HT COLOR	D3	98-25
604410	HT COLOR	D4	98-10
604412	HT COLOR	D4	98-12
604414	HT COLOR	D4	98-14
604416	HT COLOR	D4	98-16
604418	HT COLOR	D4	98-18
604420	HT COLOR	D4	98-20
604422	HT COLOR	D4	98-22
604424	HT COLOR	D4	98-25
611210	ST COLOR	A1	98-10
611112	ST COLOR	A1	98-12
611114	ST COLOR	A1	98-14
611116	ST COLOR	A1	98-16
611118	ST COLOR	A1	98-18
611120	ST COLOR	A1	98-20
611122	ST COLOR	A1	98-22
611125	ST COLOR	A1	98-25
611210	ST COLOR	A2	98-10
611212	ST COLOR	A2	98-12
611214	ST COLOR	A2	98-14
611216	ST COLOR	A2	98-16
611218	ST COLOR	A2	98-18
611220	ST COLOR	A2	98-20
611222	ST COLOR	A2	98-22
611225	ST COLOR	A2	98-25
611310	ST COLOR	A3	98-10
611312	ST COLOR	A3	98-12
611314	ST COLOR	A3	98-14
611316	ST COLOR	A3	98-16
611318	ST COLOR	A3	98-18
611320	ST COLOR	A3	98-20
611322	ST COLOR	A3	98-22
611325	ST COLOR	A3	98-25
611410	ST COLOR	A3.5	98-10
611412	ST COLOR	A3.5	98-12
611414	ST COLOR	A3.5	98-14
611416	ST COLOR	A3.5	98-16
611418	ST COLOR	A3.5	98-18
611420	ST COLOR	A3.5	98-20
611422	ST COLOR	A3.5	98-22
611425	ST COLOR	A3.5	98-25
611510	ST COLOR	A4	98-10
611512	ST COLOR	A4	98-12
611514	ST COLOR	A4	98-14
611516	ST COLOR	A4	98-16
611518	ST COLOR	A4	98-18
611520	ST COLOR	A4	98-20
611522	ST COLOR	A4	98-22
611525	ST COLOR	A4	98-25
612110	ST COLOR	B1	98-10
612112	ST COLOR	B1	98-12
612114	ST COLOR	B1	98-14
612116	ST COLOR	B1	98-16
612118	ST COLOR	B1	98-18
612120	ST COLOR	B1	98-20
612122	ST COLOR	B1	98-22
612125	ST COLOR	B1	98-25
612210	ST COLOR	B2	98-10
612212	ST COLOR	B2	98-12
612214	ST COLOR	B2	98-14
612216	ST COLOR	B2	98-16
612218	ST COLOR	B2	98-18
612220	ST COLOR	B2	98-20
612222	ST COLOR	B2	98-22
612225	ST COLOR	B2	98-25
612310	ST COLOR	B3	98-10
612312	ST COLOR	B3	98-12
612314	ST COLOR	B3	98-14
612316	ST COLOR	B3	98-16
612318	ST COLOR	B3	98-18
612320	ST COLOR	B3	98-20
612322	ST COLOR	B3	98-22
612325	ST COLOR	B3	98-25
612410	ST COLOR	B4	98-10
612412	ST COLOR	B4	98-12
612414	ST COLOR	B4	98-14
612416	ST COLOR	B4	98-16
612418	ST COLOR	B4	98-18
612420	ST COLOR	B4	98-20
612422	ST COLOR	B4	98-22
612425	ST COLOR	B4	98-25
613110	ST COLOR	C1	98-10
613112	ST COLOR	C1	98-12
613114	ST COLOR	C1	98-14
613116	ST COLOR	C1	98-16
613118	ST COLOR	C1	98-18
613120	ST COLOR	C1	98-20
613122	ST COLOR	C1	98-22
613125	ST COLOR	C1	98-25
613210	ST COLOR	C2	98-10
613212	ST COLOR	C2	98-12
613214	ST COLOR	C2	98-14
613216	ST COLOR	C2	98-16
613218	ST COLOR	C2	98-18
613220	ST COLOR	C2	98-20
613222	ST COLOR	C2	98-22
613225	ST COLOR	C2	98-25
613310	ST COLOR	C3	98-10
613312	ST COLOR	C3	98-12
613314	ST COLOR	C3	98-14
613316	ST COLOR	C3	98-16
613318	ST COLOR	C3	98-18
613320	ST COLOR	C3	98-20
613322	ST COLOR	C3	98-22
613325	ST COLOR	C3	98-25
613410	ST COLOR	C4	98-10
613412	ST COLOR	C4	98-12
613414	ST COLOR	C4	98-14
613416	ST COLOR	C4	98-16
613418	ST COLOR	C4	98-18
613420	ST COLOR	C4	98-20
613422	ST COLOR	C4	98-22
613425	ST COLOR	C4	98-25
614210	ST COLOR	D2	98-10
614212	ST COLOR	D2	98-12
614214	ST COLOR	D2	98-14
614216	ST COLOR	D2	98-16
614218	ST COLOR	D2	98-18
614220	ST COLOR	D2	98-20
614222	ST COLOR	D2	98-22
614225	ST COLOR	D2	98-25
614310	ST COLOR	D3	98-10
614312	ST COLOR	D3	98-12
614314	ST COLOR	D3	98-14
614316	ST COLOR	D3	98-16
614318	ST COLOR	D3	98-18
614320	ST COLOR	D3	98-20
614322	ST COLOR	D3	98-22
614325	ST COLOR	D3	98-25
614410	ST COLOR	D4	98-10
614412	ST COLOR	D4	98-12
614414	ST COLOR	D4	98-14
614416	ST COLOR	D4	98-16
614418	ST COLOR	D4	98-18
614420	ST COLOR	D4	98-20
614422	ST COLOR	D4	98-22
614425	ST COLOR	D4	98-25
610110	ST COLOR	OM1	98-10
610112	ST COLOR	OM1	98-12
610114	ST COLOR	OM1	98-14
610116	ST COLOR	OM1	98-16
610118	ST COLOR	OM1	98-18
610120	ST COLOR	OM1	98-20
610122	ST COLOR	OM1	98-22
610125	ST COLOR	OM1	98-25
610210	ST COLOR	OM2	98-10
610212	ST COLOR	OM2	98-12
610214	ST COLOR	OM2	98-14
610216	ST COLOR	OM2	98-16
610218	ST COLOR	OM2	98-18
610220	ST COLOR	OM2	98-20
610222	ST COLOR	OM2	98-22
610225	ST COLOR	OM2	98-25
610310	ST COLOR	OM3	98-10
610312	ST COLOR	OM3	98-12
610314	ST COLOR	OM3	98-14
610316	ST COLOR	OM3	98-16
610318	ST COLOR	OM3	98-18
610320	ST COLOR	OM3	98-20
610322	ST COLOR	OM3	98-22
610325	ST COLOR	OM3	98-25
610010	ST PLUS	white	98-10
610012	ST PLUS	white	98-12
610014	ST PLUS	white	98-14
610016	ST PLUS	white	98-16
610018	ST PLUS	white	98-18
610020	ST PLUS	white	98-20
610022	ST PLUS	white	98-22
610025	ST PLUS	white	98-25
630010	TT	white	98-10
630012	TT	white	98-12
630014	TT	white	98-14
630016	TT	white	98-16
621110	4D Multilayer 	A1	98-10
621112	4D Multilayer 	A1	98-12
621114	4D Multilayer 	A1	98-14
621116	4D Multilayer 	A1	98-16
621118	4D Multilayer 	A1	98-18
621120	4D Multilayer 	A1	98-20
621122	4D Multilayer 	A1	98-22
621125	4D Multilayer 	A1	98-25
621210	4D Multilayer 	A2	98-10
621212	4D Multilayer 	A2	98-12
621214	4D Multilayer 	A2	98-14
621216	4D Multilayer 	A2	98-16
621218	4D Multilayer 	A2	98-18
621220	4D Multilayer 	A2	98-20
621222	4D Multilayer 	A2	98-22
621225	4D Multilayer 	A2	98-25
621310	4D Multilayer 	A3	98-10
621312	4D Multilayer 	A3	98-12
621314	4D Multilayer 	A3	98-14
621316	4D Multilayer 	A3	98-16
621318	4D Multilayer 	A3	98-18
621320	4D Multilayer 	A3	98-20
621322	4D Multilayer 	A3	98-22
621325	4D Multilayer 	A3	98-25
621410	4D Multilayer 	A3.5	98-10
621412	4D Multilayer 	A3.5	98-12
621414	4D Multilayer 	A3.5	98-14
621416	4D Multilayer 	A3.5	98-16
621418	4D Multilayer 	A3.5	98-18
621420	4D Multilayer 	A3.5	98-20
621422	4D Multilayer 	A3.5	98-22
621425	4D Multilayer 	A3.5	98-25
621510	4D Multilayer 	A4	98-10
621512	4D Multilayer 	A4	98-12
621514	4D Multilayer 	A4	98-14
621516	4D Multilayer 	A4	98-16
621518	4D Multilayer 	A4	98-18
621520	4D Multilayer 	A4	98-20
621522	4D Multilayer 	A4	98-22
621525	4D Multilayer 	A4	98-25
622110	4D Multilayer 	B1	98-10
622112	4D Multilayer 	B1	98-12
622114	4D Multilayer 	B1	98-14
622116	4D Multilayer 	B1	98-16
622118	4D Multilayer 	B1	98-18
622120	4D Multilayer 	B1	98-20
622122	4D Multilayer 	B1	98-22
622125	4D Multilayer 	B1	98-25
622210	4D Multilayer 	B2	98-10
622212	4D Multilayer 	B2	98-12
622214	4D Multilayer 	B2	98-14
622216	4D Multilayer 	B2	98-16
622218	4D Multilayer 	B2	98-18
622220	4D Multilayer 	B2	98-20
622222	4D Multilayer 	B2	98-22
622225	4D Multilayer 	B2	98-25
622310	4D Multilayer 	B3	98-10
622312	4D Multilayer 	B3	98-12
622314	4D Multilayer 	B3	98-14
622316	4D Multilayer 	B3	98-16
622318	4D Multilayer 	B3	98-18
622320	4D Multilayer 	B3	98-20
622322	4D Multilayer 	B3	98-22
622325	4D Multilayer 	B3	98-25
622410	4D Multilayer 	B4	98-10
622412	4D Multilayer 	B4	98-12
622414	4D Multilayer 	B4	98-14
622416	4D Multilayer 	B4	98-16
622418	4D Multilayer 	B4	98-18
622420	4D Multilayer 	B4	98-20
622422	4D Multilayer 	B4	98-22
622425	4D Multilayer 	B4	98-25
623110	4D Multilayer 	C1	98-10
623112	4D Multilayer 	C1	98-12
623114	4D Multilayer 	C1	98-14
623116	4D Multilayer 	C1	98-16
623118	4D Multilayer 	C1	98-18
623120	4D Multilayer 	C1	98-20
623122	4D Multilayer 	C1	98-22
623125	4D Multilayer 	C1	98-25
623210	4D Multilayer 	C2	98-10
623212	4D Multilayer 	C2	98-12
623214	4D Multilayer 	C2	98-14
623216	4D Multilayer 	C2	98-16
623218	4D Multilayer 	C2	98-18
623220	4D Multilayer 	C2	98-20
623222	4D Multilayer 	C2	98-22
623225	4D Multilayer 	C2	98-25
623310	4D Multilayer 	C3	98-10
623312	4D Multilayer 	C3	98-12
623314	4D Multilayer 	C3	98-14
623316	4D Multilayer 	C3	98-16
623318	4D Multilayer 	C3	98-18
623320	4D Multilayer 	C3	98-20
623322	4D Multilayer 	C3	98-22
623325	4D Multilayer 	C3	98-25
623410	4D Multilayer 	C4	98-10
623412	4D Multilayer 	C4	98-12
623414	4D Multilayer 	C4	98-14
623416	4D Multilayer 	C4	98-16
623418	4D Multilayer 	C4	98-18
623420	4D Multilayer 	C4	98-20
623422	4D Multilayer 	C4	98-22
623425	4D Multilayer 	C4	98-25
624210	4D Multilayer 	D2	98-10
624212	4D Multilayer 	D2	98-12
624214	4D Multilayer 	D2	98-14
624216	4D Multilayer 	D2	98-16
624218	4D Multilayer 	D2	98-18
624220	4D Multilayer 	D2	98-20
624222	4D Multilayer 	D2	98-22
624225	4D Multilayer 	D2	98-25
624310	4D Multilayer 	D3	98-10
624312	4D Multilayer 	D3	98-12
624314	4D Multilayer 	D3	98-14
624316	4D Multilayer 	D3	98-16
624318	4D Multilayer 	D3	98-18
624320	4D Multilayer 	D3	98-20
624322	4D Multilayer 	D3	98-22
624325	4D Multilayer 	D3	98-25
624410	4D Multilayer 	D4	98-10
624412	4D Multilayer 	D4	98-12
624414	4D Multilayer 	D4	98-14
624416	4D Multilayer 	D4	98-16
624418	4D Multilayer 	D4	98-18
624420	4D Multilayer 	D4	98-20
624422	4D Multilayer 	D4	98-22
624425	4D Multilayer 	D4	98-25
620110	4D Multilayer 	BL1	98-10
620112	4D Multilayer 	BL1	98-12
620114	4D Multilayer 	BL1	98-14
620116	4D Multilayer 	BL1	98-16
620118	4D Multilayer 	BL1	98-18
620120	4D Multilayer 	BL1	98-20
620122	4D Multilayer 	BL1	98-22
620125	4D Multilayer 	BL1	98-25
620210	4D Multilayer 	BL2	98-10
620212	4D Multilayer 	BL2	98-12
620214	4D Multilayer 	BL2	98-14
620216	4D Multilayer 	BL2	98-16
620218	4D Multilayer 	BL2	98-18
620220	4D Multilayer 	BL2	98-20
620222	4D Multilayer 	BL2	98-22
620225	4D Multilayer 	BL2	98-25
620310	4D Multilayer 	BL3	98-10
620312	4D Multilayer 	BL3	98-12
620314	4D Multilayer 	BL3	98-14
620316	4D Multilayer 	BL3	98-16
620318	4D Multilayer 	BL3	98-18
620320	4D Multilayer 	BL3	98-20
620322	4D Multilayer 	BL3	98-22
620325	4D Multilayer 	BL3	98-25
620410	4D Multilayer 	BL4	98-10
620412	4D Multilayer 	BL4	98-12
620414	4D Multilayer 	BL4	98-14
620416	4D Multilayer 	BL4	98-16
620418	4D Multilayer 	BL4	98-18
620420	4D Multilayer 	BL4	98-20
620422	4D Multilayer 	BL4	98-22
620425	4D Multilayer 	BL4	98-25
511216	PMMA ML 	A2	98-16
700118	WAX	Gray	98-18
700420	WAX	White	98-20
700120	WAX	Gray	98-20
</t>
  </si>
  <si>
    <t>SEQONE PLATFORM V1.27 con nombre genérico PLATAFORMA DE ANÁLISIS DE DATOS DE SECUENCIACIÓN</t>
  </si>
  <si>
    <t>SEQONE</t>
  </si>
  <si>
    <t xml:space="preserve">
Para facilitar el análisis, la interpretación y la organización de datos de secuenciación para el análisis genético en un marco de diagnóstico, orientación terapéutica y detección de predisposiciones genéticas.
Para el análisis bioinformático de datos brutos de secuenciación de alto rendimiento para un número variable de muestras biológicas con el fin de identificar mutaciones médicamente pertinentes con fines de prevención, diagnóstico o orientación terapéutica.
</t>
  </si>
  <si>
    <t xml:space="preserve">Plataforma en la nube. Sin dispositivo físico para importar </t>
  </si>
  <si>
    <t>DISCOS, BLOQUES Y LIQUIDOS DE ZIRCONIO, con nombre genérico: DISCOS, BLOQUES Y LIQUIDOS DE ZIRCONIO PARA LABORATORIO DENTAL</t>
  </si>
  <si>
    <t xml:space="preserve">MATERIAL DENTAL CERAMICO ZIRCONIO – MATERIA PRIMA PARA RESTAURACIONES DENTALES: ESTRUCTURAS, 
INCRUSTACIONES / ONLAYS, CARILLAS Y CORONAS INDIVIDUALES
</t>
  </si>
  <si>
    <t xml:space="preserve">DISCO DE 98MM: CAJA X 10/12/14/16/18/20/22/25/30 UNIDADES CON ESPESOR 
DE:10/12/14/16/18/20/22/25/30.                                                                  
BLOQUES: CAJA POR: 2,4,5,6,8,10,12 UNIDADES CON ESPESORE DE: 20X14X15 / 20X19X15 / 
40X14X15 / 40X19X15/ 55X19X15 / 65X25X22 / 65X40X22 / 85X40 X 22                                              
LIQUIDO: CAJA X 2,4,5,6,8,10, BOTELLA
</t>
  </si>
  <si>
    <t xml:space="preserve">                                                                                                                                                                            
EXPLORE HYBRID), COLORES: A1 / A2 / A3 / B1  /B2 / C1 / C2 / D2 / BL3.
EXPLORE FUNCTIONAL, COLORES: A1/ A2 / A3 / A3.5 / A4 / B1 / B2 / B3 / B4 / C1 / C2 / C3 / C4 / D2 / D3 / D4 / BL1 / BL2 / BL3 / BL4.
EXPLORE ESTHETIC, COLORES:  A1/ A2  /A3 / A3.5 / A4 / B1 / B2 / B3 / B4 / C1 / C2 / C3 / C4 / D2 / D3 / D4 / BL1 / BL2./BL1 / BL2
TT WH ITE ( 5Y-PSZ), COLOR: WHITE.
TT- MULTILAYER), COLORES: A1/ A2 / A3 / A3.5 / A4 / B1 / B2 / B3 / B4 / C1 / C2 / C3 / C4 / D2 / D3 / D4. 
TT-ONE WHITE, COLORES: WHITE.
TT-ONE PRE-SHADED, COLORES: A1/ A2 / A3 / A3.5 / A4 / B1 / B2 / B3 / B4 / C1 / C2 / C3 / C4 / D2 / D3 / D4 / BL1 / BL2.
TT-ONE MULTILAYER ,COLORES: A1/ A2 / A3 / A3.5 / A4 / B1 / B2 / B3 / B4 / C1 / C2 / C3 / C4 / D2 / D3 / D4.   BL1 / BL2.
HT WHITE , COLOR: WHITE.
ST WHITE, COLOR: WHITE
ST PRE-SHADED, COLORES: A1/ A2 / A3 / A3.5 / A4 / B1 / B2 / B3 / B4 / C1 / C2 / C3 / C4 / D2 / D3 / D4 / 0M1 / OM2 / OM3.
ST MULTILAYER , COLORES: A1/ A2 / A3 / A3.5 / A4 / B1 / B2 / B3 / B4 / C1 / C2 / C3 / C4 / D2 / D3 / D4.
</t>
  </si>
  <si>
    <t xml:space="preserve">MICROMOTOR K38 – PRO K38 PRO / K38 PRO – BS30 CON PIEZA DE MANO O MOTOTUR con nombre genérico MICROMOTOR PARA USO EN LABORATORIO DENTAL
</t>
  </si>
  <si>
    <t xml:space="preserve">Indicado exclusivamente para trabajo en laboratorio dental, especialmente para acrílico, cerámica y ajustes en metal. 
De uso exclusivo en laboratorios de mecánica dental. 
</t>
  </si>
  <si>
    <t>: K38 – PRO K38 PRO / K38  PRO – BS30</t>
  </si>
  <si>
    <t xml:space="preserve">
DE USO EXCLUSIVO EN LABORATORIOS DE MECÁNICA DENTAL - NO APTO PARA CONSULTORIOS ODONTOLOGIC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FRESADORA DENTAL, con nombre genérico: FRESADORA DENTAL PARA FABRICAR VARIOS TIPOS DE RESTAURACIONES DENTALES EN LABORATORIOS O CLINICAS DENTALES</t>
  </si>
  <si>
    <t xml:space="preserve">SE UTILIZA EN LABORATORIOS O CLÍNICAS DENTALES PARA FABRICAR VARIOS TIPOS DE RESTAURACIONES DENTALES A PARTIR DE MATERIALES COMO CERÁMICA, CIRCONIO O RESINA COMPUESTA. 
INDICACIONES ESPECÍFICAS DE USO PARA UNA FRESADORA DENTAL: FABRICACIÓN DE CORONAS Y PUENTES: LAS FRESADORAS DENTALES SE UTILIZAN COMÚNMENTE PARA FABRICAR CORONAS INDIVIDUALES O PUENTES DE VARIAS UNIDADES. PUEDEN FRESAR CON PRECISIÓN LAS RESTAURACIONES A PARTIR DE BLOQUES DE CERÁMICA U OTROS MATERIALES BASADOS EN DISEÑOS DIGITALES CREADOS CON SOFTWARE CAD/CAM.
PRODUCCIÓN DE INCRUSTACIONES E INCRUSTACIONES: LAS FRESADORAS DENTALES TAMBIÉN SE PUEDEN UTILIZAR PARA FABRICAR INCRUSTACIONES Y ONLAYS, QUE SON RESTAURACIONES INDIRECTAS QUE ENCAJAN DENTRO O SOBRE LA ESTRUCTURA DEL DIENTE. LA FRESADORA PUEDE TALLAR CON PRECISIÓN LA FORMA Y LA ANATOMÍA DESEADAS A PARTIR DE UN BLOQUE DE MATERIAL.FRESADO DE PILARES DE IMPLANTES: LAS FRESADORAS DENTALES SE UTILIZAN A MENUDO PARA CREAR PILARES DE IMPLANTES PERSONALIZADOS. ESTOS PILARES CONECTAN LOS IMPLANTES DENTALES A LAS RESTAURACIONES PROTÉSICAS, Y LAS FRESADORAS PUEDEN FRESARLOS SEGÚN ESPECIFICACIONES PRECISAS PARA UN AJUSTE Y UNA ESTÉTICA ÓPTIMOS.
FABRICACIÓN DE CARILLAS: LAS CARILLAS DENTALES SON CARILLAS DELGADAS QUE SE ADHIEREN A LA SUPERFICIE FRONTAL DE LOS DIENTES PARA MEJORAR SU APARIENCIA. LAS FRESADORAS DENTALES SE PUEDEN UTILIZAR PARA FRESAR CARILLAS DE CERÁMICA U OTROS MATERIALES, LO QUE GARANTIZA UNA FORMA Y PERSONALIZACIÓN PRECISAS.
RESTAURACIONES DE ARCADA COMPLETA: LAS FRESADORAS DENTALES PUEDEN PRODUCIR RESTAURACIONES DE ARCADA COMPLETA, COMO PUENTES DE CIRCONIO DE CONTORNO COMPLETO O DENTADURAS POSTIZAS HÍBRIDAS. PUEDEN FRESAR GRANDES BLOQUES DE MATERIAL EN LA FORMA DESEADA, PROPORCIONANDO RESTAURACIONES ALTAMENTE PRECISAS Y DURADERAS
</t>
  </si>
  <si>
    <t>YRC-5X, SE AMPARA SOTWARE, ACCESORIOS Y REPUESTOS EXCLUSIVOS DEL EQUIPO.</t>
  </si>
  <si>
    <t>ASPIRADORA DE CIRCONIO, con nombre genérico: ASPIRADORA DE CIRCONIO PARA FILTRAR EL POLVO GENERADO DURANTE EL PROCESO DE FABRICACIÓN DE PRÓTESIS DENTALES EN EL LABORATORIO DENTAL</t>
  </si>
  <si>
    <t xml:space="preserve">
SE UTILIZA PARA FILTRAR EL POLVO GENERADO DURANTE EL PROCESO DE FABRICACIÓN DE PRÓTESIS DENTALES EN EL 
LABORATORIO INDUSTRIAL DE PRÓTESIS.
ESTA ASPIRADORA TIENE LAS VENTAJAS 20241063043DE UNA FORMA COMPACTA Y POCO RUIDO, UNA SUCCIÓN FUERTE Y UNA ALTA 
EFICIENCIA, QUE PUEDE USARSE EN VARIAS CIRCUNSTANCIAS. AL UTILIZAR LA PLACA PRINCIPAL DEL MICROORDENADOR 
INTEGRADO, EL SISTEMA DE CONTROL PUEDE FUNCIONAR EN MODO DE FUNCIONAMIENTO AUTOMÁTICO Y EN MODO DE 
FUNCIONAMIENTO RECIBIDO. ESTE PRODUCTO PUEDE FUNCIONAR CON UNA MÁQUINA DE GRABADO DE CIRCONIO DE FORMA 
SINCRONIZADA A TRAVÉS DE UNA CONEXIÓN DE SEÑAL DIGITAL.
</t>
  </si>
  <si>
    <t>R-412 SE AMPARA SOFTWARE, ACCESORIOS Y REPUESTOS EXCLUSIVOS DEL EQUIPO</t>
  </si>
  <si>
    <t xml:space="preserve">COLDISEPT THROAT SPRAY - AEROSOL PARA LA GARGANTA con Nombre genérico COLDISEPT THROAT SPRAY - AEROSOL PARA LA GARGANTA.
</t>
  </si>
  <si>
    <t xml:space="preserve">EL AEROSOL PARA LA GARGANTA COLDISEPT NANOSILVER APOYA EFICAZMENTE LA LIMPIEZA, IRRIGACIÓN, HUMECTACIÓN Y ELIMINACIÓN DE MATERIALES EXTRAÑOS, INCLUIDOS MICROORGANISMOS Y HERIDAS SUCIAS EN LA GARGANTA CÓMO LAS CAUSADAS POR LA EXTRACCIÓN DE AMÍGDALAS.
</t>
  </si>
  <si>
    <t xml:space="preserve">CADA ENVASE INDIVIDUAL DE AEROSOL PARA LA GARGANTA COLDISEPT INCLUYE:
FRASCO (20 ML) CON BOMBA DE PULVERIZACIÓN Y APLICADOR ORAL INSTRUCCIONES DE USO, CAJA DE CARTÓN.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r>
      <t xml:space="preserve">No obstante lo anterior, se sugiere al interesado solicitar concepto a la </t>
    </r>
    <r>
      <rPr>
        <b/>
        <u/>
        <sz val="9"/>
        <color rgb="FF000000"/>
        <rFont val="Arial"/>
        <family val="2"/>
        <charset val="1"/>
      </rPr>
      <t>Dirección de Medicamentos y Productos Biológicos</t>
    </r>
    <r>
      <rPr>
        <sz val="9"/>
        <color rgb="FF000000"/>
        <rFont val="Arial"/>
        <family val="2"/>
        <charset val="1"/>
      </rPr>
      <t xml:space="preserve"> mediante un Certificado de no obligatoriedad, ya que, por la información suministrada, el producto en mención podrá ser considerado como un producto de su competencia.</t>
    </r>
  </si>
  <si>
    <t xml:space="preserve">ALIMED MOLESTICK MOLESKIN  con Nombre genérico ALMOHADILLAS ALIMED MOLESTICK MOLESKIN
</t>
  </si>
  <si>
    <t>ALIMED</t>
  </si>
  <si>
    <t xml:space="preserve">
LAS ALMOHADILLAS ALIMED MOLESTICK MOLESKIN SE UTILIZAN PARA PROTEGER LA PIEL EXPUESTA CONTRA AMPOLLAS, CALLOS E IRRITACIÓN CAUSADA POR MOVIMIENTOS REPETIDOS O FRICCIÓN. PUEDEN AMORTIGUAR LOS CALLOS Y OTROS PUNTOS DOLORIDOS. TAMBIÉN PUEDEN SERVIR COMO AGENTE ACOLCHADO PARA FÉRULAS ORTOPÉDICAS, PROPORCIONANDO COMODIDAD ACOLCHADA AL PACIENTE.HOJA DE ESPUMA DE CELDA ABIERTA CON RESPALDO ADHESIVO NO FABRICANDO CON LATEX DE CAUCHO NATURAL. PROTEGE LA PIEL EXPUESTA CONTRA AMPOLLAS DOLOROSAS, CALLOS Y PUNTOS CALIENTES. ES FACIL DE COLOCAR DEBIDO A SU CAPACIDAD DE ESTIRAMIENTO INCORPORADA. LA CAPA DE ESPUMA SE COMPRIME BAJO PESO. LA TELA ESTÁ TEJIDA Y ESQUILADA PARA CREAR UN PELO CORTO Y SUAVE. LA CAJA DISPENSADORA MANTIENE EL PRODUCTO NO UTILIZADO LIMPIO Y ACCESIBLE.</t>
  </si>
  <si>
    <t xml:space="preserve">4700: MOLESTICK, 6''W X 6 YDS
4701: MOLESTICK, 9''W X 4 YDS
</t>
  </si>
  <si>
    <t xml:space="preserve">
Que mediante la información aportada se identifica que el producto Alimed Molestick Moleskin  con Nombre genérico Almohadillas AliMed Molestick Moleski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e encuentra enmarcado dentro de las reglas de clasificación establecidas en el articulo 7, capitulo II del Decreto en mención, que cita:
" Regla 1. Todos los dispositivos médicos no invasivos se incluirán en la clase I, salvo que les sean aplicables algunas de las reglas siguientes. (...)”
</t>
  </si>
  <si>
    <t>SURFACE DESINFECTANTE DE AREAS Y SUPERFICIES, con nombre genérico DETERGENTEDESINFECTANTE DE AREAS Y SUPERFICIES:</t>
  </si>
  <si>
    <t>Orgánica</t>
  </si>
  <si>
    <t xml:space="preserve">
Para desinfectar superficies y ambientes aplique el producto directamente (con esta solución obtenemos más de 1200 p.p.m. partes por millón.) Aplique la solución con un aspersor o paño acrílico humedecido, deje actuar por espacio de dos minutos o más, no se debe enjuagar para no perder la acción residual de más de 24 horas.
</t>
  </si>
  <si>
    <t xml:space="preserve">Envase por 500, 1000 mL. 
Envase por 4, 10 y 20 L. Galón con envase dosificador.
Envase por 750 con pistola espumadora.
</t>
  </si>
  <si>
    <t>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OTELLA ALMACENAMIENTO LECHE MATERNA con el nombre Genérico: BOTELLA ALMACENAMIENTO LECHE MATERNA.</t>
  </si>
  <si>
    <t>PIGEON</t>
  </si>
  <si>
    <t>Están diseñados con el propósito de facilitar el proceso de recolección y almacenamiento de leche materna; su disco sellador mantiene la leche fresca mientras se almacena en el refrigerador.</t>
  </si>
  <si>
    <t>Botella de Vidrio: 2 Oz / 60 ml , 4 Oz / 120 ml, 6 Oz / 180 ml  , 8 Oz / 240 ml  Botella de Polipropileno: 5 Oz / 150 ml  , 8 Oz / 240 m</t>
  </si>
  <si>
    <t xml:space="preserve">Botella de Polipropileno: referencias 176151- 176162
Botella en vidrio: referencias 159661-159662-159663-159664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ALIMENTADOR DE DEDO - FINGER FEEDER - TETINA USO HOSPITALARIO - REUTILIZABLE FLUJO LENTO Y FLUJO MED, con nombre Genérico : ALIMENTADOR DE DEDO - TETINA USO HOSPITALARIO - REUTILIZABLE  FLUJO LENTO Y FLUJO MEDIO  - VASO GRADUADO - BIBERON CUCHARA
</t>
  </si>
  <si>
    <t>Estos productos que pertenecen a la misma categoría de sistemas de alimentación, están    diseñados para administrar leche materna y otros líquidos de una consistencia similar a los bebes lactantes</t>
  </si>
  <si>
    <t xml:space="preserve">ALIMENTADOR DE DEDO - FINGER FEEDER	Paquete x 5 unidades
TETINA USO HOSPITALARIO - REUTILIZABLE	Paquete x 25 unidades
BABY CUP FEEDER – VASO GRADUADO	Paquete x 10 unid
SOFTCUP™	CAJA X 1 UNID Y 6 UNIDADES
</t>
  </si>
  <si>
    <t xml:space="preserve">ALIMENTADOR DE DEDO - FINGER FEEDER	80027
TETINA USO HOSPITALARIO - REUTILIZABLE	FLUJO S:  0080119
FLUJO M : 0080120
BABY CUP FEEDER – VASO GRADUADO	8000507
SOFTCUP™	101046065
</t>
  </si>
  <si>
    <t xml:space="preserve">
SPONGE-STICK SSL100 : con el nombre Genérico: ESPONJA PARA MUESTREO.
</t>
  </si>
  <si>
    <t>Es usada para monitoreo ambiental de superficies de procesos, carcasas - canales y otras superficies para muestreo.</t>
  </si>
  <si>
    <t xml:space="preserve">Código: 700002201 
Referencia: SSL100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DISCOS Y BLOQUES DE DISILICATO DE LITIO, con nombre genérico: DISCOS Y BLOQUES DEPRAG
</t>
  </si>
  <si>
    <t>ES UN PRODUCTO PARA LA ELABORACION DE PROTESIS PARCIAL FIJA, CARILLA, NUCLEO, ABUTMENTS PARA IMPLANTES E INCRUSTACIONES DENTALES, SU MANIPULACIÓN ES DE USO EXCLUSIVO EN EL LABORATORIO DENTAL.</t>
  </si>
  <si>
    <t>UNIDAD DISCO Y UNIDAD BLOQUES</t>
  </si>
  <si>
    <t xml:space="preserve">
ESTANDAR: Sistema de disco: 98mm, 95mm, 92*75mm, tamaño: 18*13*15mm y 40*15*14mm, Color: HT:A1,A2,A3,A3.5,A4,B1,B2,C1,C2,D2, OM1,OM2. LT:A1,A2,A3,A3.5,A4,B1,B2,C1,C2,D2,OM1,OM2. ESTETICA: Sistema de disco: 98mm, 95mm, 92*75mm, tamaño: 18*13*15mm y 40*15*14mm, Color: HT:A1,A2,A3,A3.5,A4,B1,B2,C1,C2,D2, OM1,OM2. LT:A1,A2,A3,A3.5,A4,B1,B2,C1,C2,D2,OM1,OM2.
AMBAR: Sistema de disco: 98mm, 95mm, 92*75mm, tamaño: 18*13*15mm y 40*15*14mm, Color: HT:A1,A2,A3,A3.5,A4,B1,B2,C1,C2,D2, OM1,OM2. LT:A1,A2,A3,A3.5,A4,B1,B2,C1,C2,D2,OM1,OM2.
PURO: Sistema de disco: 98mm, 95mm, 92*75mm, tamaño: 18*13*15mm y 40*15*14mm, Color: HT:A1,A2,A3,A3.5,A4,B1,B2,C1,C2,D2, OM1,OM2. LT:A1,A2,A3,A3.5,A4,B1,B2,C1,C2,D2,OM1,OM2.
CRISTAL: Sistema de disco: 98mm, 95mm, 92*75mm, tamaño: 18*13*15mm y 40*15*14mm, Color: HT:A1,A2,A3,A3.5,A4,B1,B2,C1,C2,D2, OM1,OM2. LT:A1,A2,A3,A3.5,A4,B1,B2,C1,C2,D2,OM1,OM2.
</t>
  </si>
  <si>
    <t xml:space="preserve">
GLACIER ULTRA PREMIUM THERMOFORM MATERIAL / MATERIAL TERMOFORMADO GLACIER ULTRA PREMIUM, con nombre genérico: MATERIAL TERMOFORMADO PARA DISPOSITIVOS INTRABUCALES
</t>
  </si>
  <si>
    <t>GLACIER®/ DynaFlex®</t>
  </si>
  <si>
    <t xml:space="preserve">
GLACIER® PLASTIC ESTÁ TERMOFORMADO PARA FABRICAR APARATOS INTRAORALES COMO RETENEDORES, ALINEADORES PARA MOVIMIENTOS DENTALES MENORES Y PUENTES TEMPORALES. GLACIER® PLASTIC ES ADECUADO PARA SU USO CON PERSONAS QUE NO PADECEN BRUXISMO.
LOS MATERIALES PARA PROTECTORES BUCALES Y ALINEADORES ESTÁN INDICADOS PARA LA FABRICACIÓN DE APARATOS DENTALES Y DE ORTODONCIA COMO ALINEADORES, PLANOS DE MORDIDA, PROTECTORES BUCALES, PROTECTORES NOCTURNOS, APARATOS PARA RONCAR, FÉRULAS, RETENEDORES, REPOSICIONADORES Y PUENTES TEMPORALES.
</t>
  </si>
  <si>
    <t>CAJA X 100</t>
  </si>
  <si>
    <t xml:space="preserve">Tamaño	     Forma	         Número de articulo
0,030 x 125 mm 	 Redondo	      #0764-030
0,035 x 125 mm	 Redondo	    #0764-035
0,040 x 125 mm	       Redondo       #0764-040
0.030mm	   Cuadrado (5"x 5")	  #0765-03
0.035mm	   Cuadrado (5"x 5")	#0765-035
0.040mm	   Cuadrado (5"x 5")	  #0765-040
</t>
  </si>
  <si>
    <t xml:space="preserve">
BLOQUE PRESOMBREADO DE CIRCONIO DENTAL, con nombre genérico: CERAMICA DENTAL DE CIRCONIO
</t>
  </si>
  <si>
    <t xml:space="preserve">LA CERÁMICA DENTAL DE CIRCONIO SE UTILIZA PARA REALIZAR CORONAS, PUENTES, INCRUSTACIONES Y CARILLAS DE PRÓTESIS FIJAS. </t>
  </si>
  <si>
    <t>ML-A2-ST</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ALINEADORES ORTODONTICOS ESTÉTICOS REMOVIBLES YOU BY ADITEK, con nombre genérico: ALINEADORES ORTODONTICOS ESTÉTICOS REMOVIBLES
</t>
  </si>
  <si>
    <t>YOU by ADITEK</t>
  </si>
  <si>
    <t xml:space="preserve">
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Y LA LIMITACIÓN DEL MOVIMIENTO DENTARIO DE MÁXIMO 4 MM.
ESTÁN INDICADOS PARA PACIENTES CON DENTICIÓN MIXTA Y PERMANENTE.     
LOS ALINEADORES ORTODÓNTICOS ESTÉTICOS SON FABRICADOS SOBRE MEDIDA, BAJO PRESCRIPCIÓN DEL ODONTÓLOGO PREVIA EVALUACIÓN Y PLANEACIÓN DE TRATAMIENTO, DISEÑADOS Y FABRICADOS EN LABORATORIO DENTAL.
</t>
  </si>
  <si>
    <t>SET DE 5, 10, 20 Y 30 ALINEADORES</t>
  </si>
  <si>
    <t xml:space="preserve">
NEXXZR® ZIRCONIA, NEXXZR T, NEXXZR T MULTI, NEXXZR+, NEXXZR+ MULTI, NEXXZR+ MULTI 2.0, con nombre genérico: DISCO DE ÓXIDO DE ZIRCONIO (ZRO2)
</t>
  </si>
  <si>
    <t xml:space="preserve">
SAGEMAX, NEXXZR T, NEXXZR S, NEXXZR PLUS NEXXZR T COLORING LIQUID, NEXXZR + COLORING LIQUID, AND NEXXZR, EFFECT COLORING LIQUID
</t>
  </si>
  <si>
    <t>NEXXZR T, NEXXZR T MULTI, NEXXZR+, NEXXZR+ MULTI, NEXXZR+ MULTI 2.0 ES UN ÓXIDO DE CIRCONIO ESTABILIZADO CON ITRIO PARA RESTAURACIONES DENTALES FIJAS Y TOTALMENTE DE CERÁMICA. NOTA: EL DISCO SE PUEDE UTILIZAR PARA FABRICAR MÚLTIPLES RESTAURACIONES EN DIFERENTES MOMENTOS. INDICADO PARA CORONAS Y PUENTES DE LA REGIÓN ANTERIOR Y POSTERIOR.</t>
  </si>
  <si>
    <t xml:space="preserve">
NexxZr T
Gama de colores: White, OM1, OM2, OM3, A1, A2, A3, A3.5, A4, B1, B2, B3, B4, C1, C2, C3, C4, D2, D3, D4
Grosor del disco: 10, 12, 14, 16, 18, 20, 22, 25, 30 mm
NexxZr T Multi
Gama de colores: BL1, BL2, BL3, BL4, A1, A2, A3, A3.5, A4, B1, B2, B3, B4, C1, C2, C3, C4, D2, D3, D4
Grosor del disco: 16, 20, 25 mm
NexxZr+
Gama de colores: White, A1, A2, A3, A3.5, B1, B2
Grosor del disco: 10, 12, 14, 16, 18, 20, 22, 25, 30 mm
NexxZr+ Multi
Gama de colores: A1, A2, A3, B1, B2, C2, D2
Grosor del disco: 16, 20 mm
NexxZr+ Multi 2.0
Gama de colores: BL1, BL2, BL3, BL4, A1, A2, A3, A3.5, A4, B1, B2, B3, B4, C1, C2, C3, C4, D2, D3, D4
Grosor del disco: 14, 16, 20 mm
</t>
  </si>
  <si>
    <t xml:space="preserve">SAP article code	Article description	SAP article code	Article description
W-31001	NexxZrT WTW98-10mm	Z-32070	NexxZr T B2 Z95-16mm
W-31002	NexxZr T WT W98-12mm	Z-32071	NexxZr T B2 Z95-18mm
W-31003	NexxZr T WT W98-14mm	Z-32072	NexxZr T B2 Z95-20mm
W-31004	NexxZr T WT W98-16mm	Z-32073	NexxZr TB2 Z95-22mm
W-31005	NexxZr TWTW98-18mm	Z-32074	NexxZr T B2 Z95-25mm
W-31006	NexxZr TWTW98-20mm	Z-32078	NexxZr T B3 Z95-10mm
W-31007	NexxZr TWTW98-22mm	Z-32079	NexxZr T B3 Z95-12mm
W-31008	NexxZr TWT W98-25mm	Z-32080	NexxZr T B3 Z95-14mm
W-31010	NexxZrT WTW98-30mm	Z-32081	NexxZr T B3 Z95-16mm
W-32001	NexxZr TA1 W98-10mm	Z-32082	NexxZr T B3 Z95-18mm
W-32002	NexxZr TA1 W98-12mm	Z-32083	NexxZr T B3 Z95-20mm
W-32003	NexxZrT A1 W98-14mm	Z-32084	NexxZr T B3 Z95-22mm
W-32004	NexxZr TA1 W98-16mm	Z-32085	NexxZr T B3 Z95-25mm
W-32005	NexxZr TA1 W98-18mm	Z-32089	NexxZr T B4 Z95-10mm
W-32006	NexxZr TA1 W98-20mm	Z-32090	NexxZrT B4 Z95-12mm
W-32007	NexxZr TA1 W98-22mm	Z-32091	NexxZr T B4 Z95-14mm
W-32008	NexxZrT A1 W98-25mm	Z-32092	NexxZr T B4 Z95-16mm
W-32012	NexxZr TA2W98-10mm	Z-32093	NexxZrT B4 Z95-18mm
W-32013	NexxZrT A2 W98-12mm	Z-32094	NexxZr T B4 Z95-20mm
W-32014	NexxZrT A2 W98-14mm	Z-32095	NexxZr T B4 Z95-22mm
W-32015	NexxZrT A2W98-16mm	Z-32096	NexxZr T B4 Z95-25mm
W-32016	NexxZr TA2W98-18mm	Z-32100	NexxZrT C1 Z95-10mm
W-32017	NexxZr TA2 W98-20mm	Z-32101	NexxZrT C1 Z95-12mm
W-32018	NexxZr T A2 W98-22mm	Z-32102	NexxZrT C1 Z95-14mm
W-32019	NexxZrT A2 W98-25mm	Z-32103	NexxZrT C1 Z95-16mm
W-32023	NexxZr T A3 W98-10mm	Z-32104	NexxZrT C1 Z95-18mm
W-32024	NexxZr T A3 W98-12mm	Z-32105	NexxZr T C1 Z95-20mm
W-32025	NexxZr T A3 W98-14mm	Z-32106	NexxZr T C1 Z95-22mm
W-32026	NexxZrT A3 W98-16mm	Z-32107	NexxZr T C1 Z95-25mm
W-32027	NexxZrT A3 W98-18mm	Z-32111	NexxZrT C2 Z95-10mm
W-32028	NexxZrT A3 W98-20mm	Z-32112	NexxZrT C2 Z95-12mm
W-32029	NexxZrT A3 W98-22mm	Z-32113	NexxZrT C2 Z95-14mm
W-32030	NexxZr T A3 W98-25mm	Z-32114	NexxZrT C2 Z95-16mm
W-32034	NexxZr TA3.5 W98-10mm	Z-32115	NexxZrT C2 Z95-18mm
W-32035	NexxZrT A3.5 W98-12mm	Z-32116	NexxZr T C2 Z95-20mm
W-32036	NexxZr T A3.5 W98-14mm	Z-32117	NexxZr T C2 Z95-22mm
W-32037	NexxZr TA3.5 W98-16mm	Z-32118	NexxZrT C2 Z95-25mm
W-32038	NexxZrT A3.5 W98-18mm	Z-32122	NexxZrT C3 Z95-10mm
W-32039	NexxZr T A3.5 W98-20mm	Z-32123	NexxZrT C3 Z95-12mm
W-32040	NexxZr T A3.5 W98-22mm	Z-32124	NexxZrT C3 Z95-14mm
W-32041	NexxZrT A3.5 W98-25mm	Z-32125	NexxZr T C3 Z95-16mm
W-32045	NexxZr T A4 W98-10mm	Z-32126	NexxZrT C3 Z95-18mm
W-32046	NexxZr T A4 W98-12mm	Z-32127	NexxZr T C3 Z95-20mm
W-32047	NexxZr T A4 W98-14mm	Z-32128	NexxZr T C3 Z95-22mm
W-32048	NexxZr T A4 W98-16mm	Z-32129	NexxZr T C3 Z95-25mm
W-32049	NexxZrT A4 W98-18mm	Z-32133	NexxZr T C4 Z95-10mm
W-32050	NexxZr T A4 W98-20mm	Z-32134	NexxZrT C4 Z95-12mm
W-32051	NexxZr T A4 W98-22mm	Z-32135	NexxZr T C4 Z95-14mm
W-32052	NexxZr T A4 W98-25mm	Z-32136	NexxZrT C4 Z95-16mm
W-32056	NexxZrT B1 W98-10mm	Z-32137	NexxZrT C4 Z95-18mm
W-32057	NexxZrT B1 W98-12mm	Z-32138	NexxZrT C4 Z95-20mm
W-32058	NexxZrT B1 W98-14mm	Z-32139	NexxZr T C4 Z95-22mm
W-32059	NexxZrT B1 W98-16mm	Z-32140	NexxZr T C4 Z95-25mm
W-32060	NexxZrT B1 W98-18mm	Z-32144	NexxZr T D2 Z95-10mm
W-32061	NexxZr TB1 W98-20mm	Z-32145	NexxZr T D2 Z95-12mm
W-32062	NexxZr T B1 W98-22mm	Z-32146	NexxZr T D2 Z95-14mm
W-32063	NexxZr T B1 W98-25mm	Z-32147	NexxZr T D2 Z95-16mm
W-32067	NexxZrT B2 W98-10mm	Z-32148	NexxZr T D2 Z95-18mm
W-32068	NexxZr TB2 W98-12mm	Z-32149	NexxZr T D2 Z95-20mm
W-32069	NexxZr T B2 W98-14mm	Z-32150	NexxZr T D2 Z95-22mm
W-32070	NexxZrT B2W98-16mm	Z-32151	NexxZr T D2 Z95-25mm
W-32071	NexxZrT B2W98-18mm	Z-32155	NexxZr T D3 Z95-10mm
W-32072	NexxZr TB2W98-20mm	Z-32156	NexxZr T D3 Z95-12mm
W-32073	NexxZr T B2 W98-22mm	Z-32157	NexxZr T D3 Z95-14mm
W-32074	NexxZr TB2 W98-25mm	Z-32158	NexxZr T D3 Z95-16mm
W-32078	NexxZr T B3 W98-10mm	Z-32159	NexxZr T D3 Z95-18mm
W-32079	NexxZr T B3 W98-12mm	Z-32160	NexxZr T D3 Z95-20mm
W-32080	NexxZrT B3 W98-14mm	Z-32161	NexxZr T D3 Z95-22mm
W-32081	NexxZr TB3 W98-16mm	Z-32162	NexxZr T D3 Z95-25mm
W-32082	NexxZr T B3 W98-18mm	Z-32166	NexxZr T D4 Z95-10mm
W-32083	NexxZr T B3 W98-20mm	Z-32167	NexxZr T D4 Z95-12mm
W-32084	NexxZr T B3 W98-22mm	Z-32168	NexxZr T D4 Z95-14mm
W-32085	NexxZr T B3 W98-25mm	Z-32169	NexxZr T D4 Z95-16mm
W-32089	NexxZr T B4 W98-10mm	Z-32170	NexxZr T D4 Z95-18mm
W-32090	NexxZrT B4 W98-12mm	Z-32171	NexxZr T D4 Z95-20mm
W-32091	NexxZrT B4 W98-14mm	Z-32172	NexxZr T D4 Z95-22mm
W-32092	NexxZr T B4 W98-16mm	Z-32173	NexxZr T D4 Z95-25mm
W-32093	NexxZr T B4 W98-18mm	Z-32177	NexxZr T OM1 Z95-10mm
W-32094	NexxZr T B4 W98-20mm	Z-32178	NexxZr T OM1 Z95-12mm
W-32095	NexxZr TB4W98-22mm	Z-32179	NexxZr T OM1 Z95-14mm
W-32096	NexxZr T B4 W98-25mm	Z-32180	NexxZr T OM1 Z95-16mm
W-32100	NexxZr T C1 W98-10mm	Z-32181	NexxZr T OM1 Z95-18mm
W-32101	NexxZr T C1 W98-12mm	Z-32182	NexxZr T OM1 Z95-20mm
W-32102	NexxZr T C1 W98-14mm	Z-32183	NexxZr T OM1 Z95-22mm
W-32103	NexxZr T C1 W98-16mm	Z-32184	NexxZr T OM1 Z95-25mm
W-32104	NexxZr T C1 W98-18mm	Z-32188	NexxZr T OM2 Z95-10mm
W-32105	NexxZr T C1 W98-20mm	Z-32189	NexxZr T OM2 Z95-12mm
W-32106	NexxZr T C1 W98-22mm	Z-32190	NexxZr T OM2 Z95-14mm
W-32107	NexxZr T C1 W98-25mm	Z-32191	NexxZr T OM2 Z95-16mm
W-32111	NexxZr T C2 W98-10mm	Z-32192	NexxZr T OM2 Z95-18mm
W-32112	NexxZr T C2 W98-12mm	Z-32193	NexxZr T OM2 Z95-20mm
W-32113	NexxZr T C2W98-14mm	Z-32194	NexxZr T OM2 Z95-22mm
W-32114	NexxZr T C2 W98-16mm	Z-32195	NexxZr T OM2 Z95-25mm
W-32115	NexxZr T C2 W98-18mm	Z-32199	NexxZr T OM3Z95-10mm
W-32116	NexxZr T C2 W98-20mm	Z-32200	NexxZr T OM3 Z95-12mm
W-32117	NexxZr T C2 W98-22mm	Z-32201	NexxZr T OM3Z95-14mm
W-32118	NexxZr T C2 W98-25mm	Z-32202	NexxZrT OM3Z95-16mm
W-32122	NexxZr T C3 W98-10mm	Z-32203	NexxZrT OM3Z95-18mm
W-32123	NexxZr TC3W98-12mm	Z-32204	NexxZr T OM3 Z95-20mm
W-32124	NexxZr T C3W98-14mm	Z-32205	NexxZr T OM3 Z95-22mm
W-32125	NexxZr T C3 W98-16mm	Z-32206	NexxZr T OM3 Z95-25mm
W-32126	NexxZr T C3 W98-18mm	745444	NexxZrT Multi BL1 W98-16mm
W-32127	NexxZr T C3 W98-20mm	745445	NexxZrT Multi BL2 W98-16mm
W-32128	NexxZr T C3 W98-22mm	745446	NexxZr T Multi BL3 W98-16mm
W-32129	NexxZr T C3 W98-25mm	745447	NexxZr T Multi BL4 W98-16mm
W-32133	NexxZr T C4W98-10mm	745448	NexxZr T Multi A1 W98-16mm
W-32134	NexxZr T C4 W98-12mm	745449	NexxZrT Multi A2 W98-16mm
W-32135	NexxZr T C4W98-14mm	745450	NexxZr T Multi A3 W98-16mm
W-32136	NexxZr T C4 W98-16mm	745451	NexxZrT Multi A3.5 W98-16mm
W-32137	NexxZr T C4 W98-18mm	745452	NexxZr T Multi A4 W98-16mm
W-32138	NexxZr T C4 W98-20mm	745453	NexxZrT Multi B1 W98-16mm
W-32139	NexxZr T C4 W98-22mm	745454	NexxZr T Multi B2 W98-16mm
W-32140	NexxZr T C4 W98-25mm	745455	NexxZr T Multi B3 W98-16mm
W-32144	NexxZr T D2 W98-10mm	745456	NexxZrT Multi B4 W98-16mm
W-32145	NexxZr T D2 W98-12mm	745457	NexxZrT Multi C1 W98-16mm
W-32146	NexxZrT D2 W98-14mm	745458	NexxZrT Multi C2 W98-16mm
W-32147	NexxZr T D2 W98-16mm	745459	NexxZr T Multi C3 W98-16mm
W-32148	NexxZr T D2 W98-18mm	745460	NexxZrT Multi C4 W98-16mm
W-32149	NexxZr T D2 W98-20mm	745461	NexxZrT Multi D2 W98-16mm
W-32150	NexxZr T D2 W98-22mm	745462	NexxZrT Multi D3 W98-16mm
W-32151	NexxZrT D2W98-25mm	745463	NexxZr T Multi D4 W98-16mm
W-32155	NexxZrT D3 W98-10mm	745464	NexxZr T Multi BL1 W98-20mm
W-32156	NexxZrT D3 W98-12mm	745465	NexxZr T Multi BL2 W98-20mm
W-32157	NexxZr T D3 W98-14mm	745466	NexxZr T Multi BL3 W98-20mm
W-32158	NexxZrT D3 W98-16mm	745467	NexxZr T Multi BL4 W98-20mm
W-32159	NexxZr TD3 W98-18mm	745468	NexxZr T Multi A1 W98-20mm
W-32160	NexxZr T D3 W98-20mm	745469	NexxZrT Multi A2 W98-20mm
W-32161	NexxZrT D3 W98-22mm	745470	NexxZr T Multi A3 W98-20mm
W-32162	NexxZr T D3 W98-25mm	745471	NexxZr T Multi A3.5 W98-20mm
W-32166	NexxZr T D4 W98-10mm	745472	NexxZr T Multi A4 W98-20mm
W-32167	NexxZr T D4 W98-12mm	745473	NexxZrT Multi B1 W98-20mm
W-32168	NexxZr T D4 W98-14mm	745474	NexxZr T Multi B2 W98-20mm
W-32169	NexxZrT D4 W98-16mm	745475	NexxZr T Multi B3 W98-20mm
W-32170	NexxZr T D4 W98-18mm	745476	NexxZr T Multi B4 W98-20mm
W-32171	NexxZr T D4 W98-20mm	745477	NexxZrT Multi C1 W98-20mm
W-32172	NexxZr T D4 W98-22mm	745478	NexxZr T Multi C2 W98-20mm
W-32173	NexxZr T D4 W98-25mm	745479	NexxZrT Multi C3 W98-20mm
W-32177	NexxZrT OM1 W98-10mm	745480	NexxZr T Multi C4 W98-20mm
W-32178	NexxZrT OM1 W98 12mm	745481	NexxZr T Multi D2 W98-20mm
W-32179	NexxZrT OM1 W98-14mm	745482	NexxZr T Multi D3 W98-20mm
W-32180	NexxZrT OM1 W98-16mm	745483	NexxZr T Multi D4 W98-20mm
W-32181	NexxZrT OM1 W98-18mm	745488	NexxZr T Multi A1 W98-25 mm
W-32182	NexxZrT OM1 W98-20mm	745489	NexxZr T Multi A2 W98-25 mm
W-32183	NexxZrT OM1 W98-22mm	745490	NexxZr T Multi A3 W98-25 mm
W-32184	NexxZrT OM1 W98-25mm	745491	NexxZr T Multi A3.5 W98-25 mm
W-32188	NexxZr T OM2 W98-10mm	745492	NexxZr T M u Iti A4 W98-25 mm
W-32189	NexxZrT OM2W98-12mm	745493	NexxZr T Multi B1 W98-25 mm
W-32190	NexxZr T OM2 W98-14mm	745494	NexxZr T Multi B2 W98-25 mm
W-32191	NexxZrT OM2W98-16mm	745495	NexxZr T Multi B3 W98-25 mm
W-32192	NexxZrT OM2W98-18mm	745496	NexxZr T Multi B4 W98-25 mm
W-32193	NexxZr T OM2 W98-20mm	745484	NexxZrT Multi BL1 W98-25 mm
W-32194	NexxZr T OM2 W98-22mm	745485	NexxZr T Multi BL2 W98-25 mm
W-32195	NexxZr T OM2 W98-25mm	745486	NexxZr T Multi BL3 W98-25 mm
W-32199	NexxZrT OM3W98-10mm	745487	NexxZr T Multi BL4 W98-25 mm
W-32200	NexxZrT OM3 W98-12mm	745497	NexxZr T Multi C1 W98-25 mm
W-32201	NexxZr T OM3 W98-14mm	745498	NexxZr T Multi C2 W98-25 mm
W-32202	NexxZr T OM3 W98-16mm	745499	NexxZrT Multi C3 W98-25 mm
W-32203	NexxZr TOM3W98-18mm	745500	NexxZr T Multi C4 W98-25 mm
W-32204	NexxZr T OM3 W98-20mm	745501	NexxZrT Multi D2 W98-25 mm
W-32205	NexxZr T OM3 W98-22mm	745502	NexxZrT Multi D3 W98-25 mm
W-32206	NexxZr T OM3 W98-25mm	745503	NexxZr T Multi D4 W98-25 mm
Z-31001	NexxZr T WT Z95-10mm	745528	NexxZr T Multi BL1 Z95-16mm
Z-31002	NexxZr T WT Z95-12mm	745529	NexxZr T Multi BL2 Z95-16mm
Z-31003	NexxZr T WT Z95-14mm	745530	NexxZr T Multi BL3 Z95-16mm
Z-31004	NexxZr T WT Z95-16mm	745531	NexxZr T Multi BL4 Z95-16mm
Z-31005	NexxZr T WT Z95-18mm	745532	NexxZr T Multi A1 Z95-16mm
Z-31006	NexxZr T WT Z95-20mm	745533	NexxZr T Multi A2 Z95-16mm
Z-31007	NexxZr T WT Z95-22mm	745534	NexxZr T Multi A3 Z95-16mm
Z-31008	NexxZr T WT Z95-25mm	745535	NexxZr T Multi A3.5 Z95-16mm
Z-31010	NexxZr T WT Z95-30mm	745536	NexxZr T Multi A4 Z95-16mm
Z-32001	NexxZrT A1 Z95-10mm	745537	NexxZr T Multi B1 Z95-16mm
Z-32002	NexxZrT A1 Z95-12mm	745538	NexxZr T Multi B2 Z95-16mm
Z-32003	NexxZrT A1 Z95-14mm	745539	NexxZr T Multi B3 Z95-16mm
Z-32004	NexxZrT A1 Z95-16mm	745540	NexxZr T Multi B4 Z95-16mm
Z-32005	NexxZrT A1 Z95-18mm	745541	NexxZr T Multi C1 Z95-16mm
Z-32006	NexxZr T A1 Z95-20mm	745542	NexxZr T Multi C2 Z95-16mm
Z-32007	NexxZr T A1 Z95-22mm	745543	NexxZr T Multi C3 Z95-16mm
Z-32008	NexxZr T A1 Z95-25mm	745544	NexxZr T Multi C4 Z95-16mm
Z-32012	NexxZr T A2 Z95-10mm	745545	NexxZr T Multi D2 Z95-16mm
Z-32013	NexxZrT A2 Z95-12mm	745546	NexxZr T Multi D3 Z95-16mm
Z-32014	NexxZrT A2 Z95-14mm	745547	NexxZr T Multi D4 Z95-16mm
Z-32015	NexxZr T A2 Z95-16mm	745548	NexxZr T Multi BL1 Z95-20mm
Z-32016	NexxZr T A2 Z95-18mm	745549	NexxZr T Multi BL2 Z95-20mm
Z-32017	NexxZr T A2 Z95-20mm	745550	NexxZr T Multi BL3 Z95-20mm
Z-32018	NexxZr T A2 Z95-22mm	745551	NexxZr T Multi BL4 Z95-20mm
Z-32019	NexxZr T A2 Z95-25mm	745552	NexxZr T Multi A1 Z95-20mm
Z-32023	NexxZr T A3 Z95-10mm	745553	NexxZr T Multi A2 Z95-20mm
Z-32024	NexxZr T A3 Z95-12mm	745554	NexxZr T Multi A3 Z95-20mm
Z-32025	NexxZr T A3 Z95-14mm	745555	NexxZr T Multi A3.5 Z95-20mm
Z-32026	NexxZr T A3 Z95-16mm	745556	NexxZr T Multi A4 Z95-20mm
Z-32027	NexxZrT A3 Z95-18mm	745557	NexxZr T Multi B1 Z95-20mm
Z-32028	NexxZr T A3 Z95-20mm	745558	NexxZr T Multi B2 Z95-20mm
Z-32029	NexxZr T A3 Z95-22mm	745559	NexxZr T Multi B3 Z95-20mm
Z-32030	NexxZr T A3 Z95-25mm	745560	NexxZr T Multi B4 Z95-20mm
Z-32034	NexxZr T A3.5 Z95-10mm	745561	NexxZr T Multi C1 Z95-20mm
Z-32035	NexxZr T A3.5 Z95-12mm	745562	NexxZr T Multi C2 Z95-20mm
Z-32036	NexxZr T A3.5Z95-14mm	745563	NexxZr T Multi C3 Z95-20mm
Z-32037	NexxZr T A3.5Z95-16mm	745564	NexxZr T Multi C4 Z95-20mm
Z-32038	NexxZr T A3.5 Z95-18mm	745565	NexxZr T Multi D2 Z95-20mm
Z-32039	NexxZr T A3.5 Z95-20mm	745566	NexxZr T Multi D3 Z95-20mm
Z-32040	NexxZr T A3.5Z95-22mm	745567	NexxZr T Multi D4 Z95-20mm
Z-32041	NexxZr T A3.5 Z95-25mm	745568	NexxZr T Multi BL 1 Z95-25mm
Z-32045	NexxZr T A4 Z95-10mm	745569	NexxZr T Multi BL2 Z95-25mm
Z-32046	NexxZr T A4Z95-12mm	745570	NexxZr T Multi BL3 Z95-25mm
Z-32047	NexxZr T A4 Z95-14mm	745571	NexxZr T Multi BL4 Z95-25mm
Z-32048	NexxZr T A4 Z95-16mm	745572	NexxZr T Multi A1 Z95-25mm
Z-32049	NexxZr T A4 Z95-18mm	745573	NexxZr T Multi A2 Z95-25mm
Z-32050	NexxZr T A4 Z95-20mm	745574	NexxZr T Multi A3 Z95-25mm
Z-32051	NexxZr T A4 Z95-22mm	745575	NexxZr T Multi A3.5 Z95-25mm
Z-32052	NexxZr T A4 Z95-25mm	745576	NexxZr T Multi A4 Z95-25mm
Z-32056	NexxZr T B1 Z95-10mm	745577	NexxZr T Multi B1 Z95-25mm
Z-32057	NexxZr T B1 Z95-12mm	745578	NexxZr T Multi B2 Z95-25mm
Z-32058	NexxZr T B1 Z95-14mm	745579	NexxZr T Multi B3 Z95-25mm
Z-32059	NexxZr T B1 Z95-16mm	745580	NexxZr T Multi B4 Z95-25mm
Z-32060	NexxZr T B1 Z95-18mm	745581	NexxZr T Multi C1 Z95-25mm
Z-32061	NexxZr T B1 Z95-20mm	745582	NexxZr T Multi C2 Z95-25mm
Z-32062	NexxZr T B1 Z95-22mm	745583	NexxZr T Multi C3 Z95-25mm
Z-32063	NexxZr T B1 Z95-25mm	745584	NexxZr T Multi C4 Z95-25mm
Z-32067	NexxZr T B2 Z95-10mm	745585	NexxZr T Multi D2 Z95-25mm
Z-32068	NexxZr T B2 Z95-12mm	745586	NexxZr T Multi D3 Z95-25mm
Z-32069	NexxZr T B2 Z95-14mm	745587	NexxZr T Multi D4 Z95-25mm
</t>
  </si>
  <si>
    <t xml:space="preserve">MARCADORES PARA PAQUETES DE ESTERILIZACION con Nombre genérico MARCADORES PARA PAQUETES DE ESTERILIZACION </t>
  </si>
  <si>
    <t>INTERSTER</t>
  </si>
  <si>
    <t>Los marcadores de esterilización están pensados para escribir información en materiales CSSD sin que se borre después del proceso de esterilización. No están pensados para su uso como marcador de quirófano o marcador de piel.</t>
  </si>
  <si>
    <t>CAJA X 25 UNIDADES</t>
  </si>
  <si>
    <t>3FSZB71082, 3FSZB710826, 3FSZB710828</t>
  </si>
  <si>
    <t>PASTILLEROS con Nombre genérico PASTILLEROS</t>
  </si>
  <si>
    <t>EZY DOSE, APOTHECARY</t>
  </si>
  <si>
    <t>PASTILLEROS: Recipiente con divisiones para almacenar medicamentos. Diseñado para facilitar la gestión de medicamentos</t>
  </si>
  <si>
    <t xml:space="preserve">  67932SP
67419SP2
67009SP1
67004SP1
67409
67433
67124SP
</t>
  </si>
  <si>
    <t xml:space="preserve">
FRASCO DE DILUCIÓN FLIP-TOP / FLIP-TOP DILUTION BOTTLE WITH BUTTERFIELD´S BUFFER Nombre Genérico: FRASCO DE DILUCIÓN
</t>
  </si>
  <si>
    <t>Los frascos vienen previamente rellenados con una variedad de buffers que se pueden usar como diluyentes para la enumeración de microorganismos a partir de muestras ambientales de alimentos y procesamiento de alimentos. Ofrecen simplicidad para la preparación de diluciones.</t>
  </si>
  <si>
    <t>Unidad, 60 Frascos</t>
  </si>
  <si>
    <t>Nota: No obstante, lo anterior, se sugiere al interesado solicitar concepto a la Dirección de Alimentos y Bebidas mediante un Certificado de no obligatoriedad, ya que, por la información suministrada, el producto en mención podrá ser considerado como un producto de su competencia.</t>
  </si>
  <si>
    <t>URIT 11Vet Urine Reagent Strips.</t>
  </si>
  <si>
    <t>Las tiras reactivas de orina URIT 11Vet proporcionan pruebas para la medición semicuantitativa de leucocitos, cetonas, nitritos, urobilinógeno, bilirrubina, proteínas, glucosa, gravedad específica, sangre, pH y ácido ascórbico en orina veterinaria.</t>
  </si>
  <si>
    <t>50 Y 100 TIRAS</t>
  </si>
  <si>
    <t xml:space="preserve">DETOXDINA - DECAPANTE PARA RESTAURACIÓN DE INSTRUMENTAL Y ACERO INOXIDABLE Nombre Genérico: DECAPANTE PARA RESTAURACIÓN DE INSTRUMENTAL ACERO INOXIDABLE </t>
  </si>
  <si>
    <t xml:space="preserve">Elimina el óxido y las manchas de instrumentos quirúrgicos de acero inoxidable. Su uso rutinario mejorará la vida útil y la eficiencia de instrumentos de acero inoxidable, lo que ayudará a aflojar las articulaciones rígidas y los bloqueos, aumentando el brillo y la estética del instrumental y las superficies a tratar. LISTO PARA USAR.
Como solución ácida suave, DETOXDINA es seguro para usar en instrumentos delicados, así como en los diversos accesorios de endoscopios y microscopios e instrumentos oftalmológicos. NO SE RECOMIENDA SU USO EN: Instrumentos cromados, plateados o en bronce.
</t>
  </si>
  <si>
    <t>FRASCO Y GARRAFA EN PEAD O PET POR 60, 120, 200, 240, 250, 450, 470, 480, 490, 500, 700, 750, 800, 850, 900, 950, 970, 980, 1000, 2000, 3750, 3800, 4000 mL - 5 y 20 Litro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WARM EYE MASK / DRY EYE RELIEF / MASCARA TIBIA PARA OJOS / ALIVIO PARA OJOS  SECOS  con Nombre genérico WARM EYE MASK / DRY EYE RELIEF / MASCARA TIBIA PARA  OJOS / ALIVIO PARA OJOS SECOS 
</t>
  </si>
  <si>
    <t xml:space="preserve">EL PRODUCTO TRATA DE UNAS MASCARAS TIBIAS PARA COLOCAR SOBRE LOS OJOS QUE AYUDAN A DESCANSARLOS Y A ESTIMULAR LAS GLÁNDULAS OLEOSAS QUE SE  ENCUENTRAN UBICADAS EN EL BORDE DE LOS PÁRPADOS CON EL FIN DE APORTAR COMO TRATAMIENTO PARALELO A LOS PACIENTES DIAGNOSTICADOS CON OJO SECO.
ACORDE A LA FICHA TÉCNICA APORTADA EN EL FOLIO SE EVIDENCIA COMO INDICACIÓN DE USO: ESTO DEBE SER USADO BAJO INSTRUCCIONES DE UN DOCTOR PARA MITIGAR SÍNTOMAS DE OJO SECO CAUSADOS POR LA DISFUNCIÓN DE LAS GLÁNDULAS FACIALES.  
</t>
  </si>
  <si>
    <t>CAJA POR 10 MASCARAS EMPACADAS INDIVIDUALMENTE</t>
  </si>
  <si>
    <t xml:space="preserve">Que mediante la información aportada se identifica que el producto WARM EYE MASK / DRY EYE RELIEF / MASCARA TIBIA PARA OJOS / ALIVIO PARA OJOS SECOS con Nombre genérico WARM EYE MASK / DRY EYE RELIEF / MASCARA TIBIA PARA OJOS / ALIVIO PARA OJOS SE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CRYSTAL GUA SHA con Nombre genérico MASAJEADOR GUASHA DE CRYSTAL.</t>
  </si>
  <si>
    <t xml:space="preserve">La técnica de Gua Sha es una práctica  que consiste en tratar la piel con un objeto liso con el propósito de reactivar el flujo sanguíneo y mejorar el aporte nutricional de músculos, tendones, articulaciones y piel. El masaje tonifica los músculos faciales lo que contribuye a mejorar y prevenir la flacidez, atenúa manchas y ojeras, aportando a la piel uniformidad y luminosidad.
La piedra Crystal Gua Sha ayuda a devolver el brillo radiante a todos los tipos de piel, así como atenuar las arrugas y suavizar los signos de expresión.  
Modo de uso:
1. Masajea con movimientos ascendentes y de adentro hacia afuera, en la zona de los ojos, los pómulos, la barbilla y la frente.
2. En el cuello, usarlo en ambas direcciones: desde arriba hacia abajo  en los laterales (conductos linfáticos)  y desde abajo hacia arriba en el centro, debajo de tu barbilla.
3. Presiona un poco, pero sin sentir dolor, y desliza hacia fuera masajeando tu piel. También puedes usarlo en el escote, desde el centro hacia la zona de la axila y aliviar tensiones en las cervicales.
4. Ayúdate de aceites o esencias para deslizar la gua sha con mayor suavidad.
5. Para obtener mejores resultados y una agradable sensación, puedes meterlo al congelador antes su uso.
Activa tu Crystal Gua Sha.  Colócala en agua mineral fresca y déjala 1 o 2 horas bajo la luz de la luna para potenciar su poder. Sácala y tendrás un elixir permeado con el poder del cristal. Debes hidratarla cada 30 o 120 días: mete la gua sha de cristal en una caja cerrada con algodón y agrega 4 o 5 gotas de agua, durante  4 a 6 horas. De esta manera evitamos que se astille  y se agriete.
</t>
  </si>
  <si>
    <t xml:space="preserve">En este sentido, teniendo en cuenta la información allegada por el interesado, se concluye que el producto: SISTEMA DE CONTENEDORES PARA ESTERILIZACION Y QUIRURGICOS nombre genérico: CONTENEDORES PARA ESTERILIZACION Y QUIRURGICOS es considerado Dispositivo Médico para uso en humanos y se encuentra enmarcado en las definiciones del articulo 2 y dentro de las reglas de clasificación establecidas en el artículo 7, capítulo II del Decreto 4725 de 2005 en mención, que citan: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Artículo 7. Reglas de clasificación. Para clasificar un dispositivo médico se tendrán en cuenta las siguientes reglas: 
Regla 1. Todos los dispositivos médicos no invasivos se incluirán en la clase I.  
</t>
  </si>
  <si>
    <t xml:space="preserve">NOTA: Las siguientes referencias: Sistema de Contenedores para Esterilización:   39750A2, 39751A2, 39752A2, 39753A2 , 39740A2 , 39741A2 , 39742A2 , 39743A2  Sistema de Contenedores para Esterilización: 39750A2, 39751A2, 39752A2, 39753A2, 39740A2, 39741A2, 39742A2, 39743A2 Bandejas: 39501A1, 39501A2, 39501AL, 39501B1, 39501BR, 39501ES, 39501F, 39501FR, 39501LC2, 39501LC3 39501STC, 39501U, 39501X, 39501XK 39501XP 39501XTC TIPCAM 1, 39502X, 39502XH, 39502Z 39502ZH, 39502ZL, 39552B ,39910SC, 523913. 223999, 39219XX, 39502LX, Contenedor-Bandeja Plastica: 27717A, 27717D, 39301ACTS, 39301AS, 39301BS, 39301CS, 39301D,.39301F, 39301G, 39301H, 39301HCTS, 39301J, 39301LA, 39301PHTS, 39301Z3TS, 39311P, 39312B, 39312X, 39314G, 39351J, 39360A, 39360AK, 39360B, 39360BK, 39401AS, 39402AS, 39403AS, 39406AS, 39785AA. Deben no se emiten en este Certificado toda vez que no requieren registro sanitario. </t>
  </si>
  <si>
    <t>Unidad de Succión Dental YOUJOY / CLOCK con nombre genérico: Unidad de Succión Dental</t>
  </si>
  <si>
    <t xml:space="preserve">
Proporcionar una fuente de succión externa a la unidad del sillón dental. Esta máquina de succión dental utiliza un soplador positivo de alta presión de 220 V para producir un gran caudal de flujo, principio de trabajo de baja presión negativa para realizar trabajos de succión de presión negativa.
Este producto se utiliza principalmente para aspirar partículas flotantes o saliva en el proceso de tratamiento bucal.
</t>
  </si>
  <si>
    <t>MÁQUINA DE SELLADO YOUJOY  CLOCK  con nombre genérico Máquina de Sellado</t>
  </si>
  <si>
    <t>SELLAR BOLSA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IMPRESORAS ACCUFAB con nombre genérico: IMPRESORA 3D DE RESINA CON ALTA PRECISIÓN</t>
  </si>
  <si>
    <t xml:space="preserve">
UNA IMPRESORA 3D DE RESINA CON ALTA PRECISIÓN QUE MEJORA LA EFICIENCIA DE PROTOTIPO Y ACORTA EL CICLO DE VIDA DE DESARROLLO DE NUEVOS PRODUCTOS. PARA LA IMPRESIÓN DIGITAL EN RESINA DE MOLDES DENTALES, FUNCIONES QUE REALIZA: IMPRESIÓN DE MOLDES DENTALES EN 3D, TIPO DE IMPRESION: 3D, SISTEMA DE ALIMENTACION: AUTOMATICO
</t>
  </si>
  <si>
    <t xml:space="preserve">Accufab-L4K
AccuFab-CEL
AccuFab-L4D
AccuFab-D1s (…)”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NVIRO SWAP / HISOPO ENVIRO SWAP, con nombre genérico: HISOPO</t>
  </si>
  <si>
    <t xml:space="preserve">
UN HISOPO PREHUMEDECIDO PARA REALIZAR PRUEBAS AMBIENTALES. EL HISOPO ENVIRO SWAB LO UTILIZARÁN TÉCNICOS QUE HAN RECIBIDO UNA CAPACITACIÓN ADECUADA PARA RESPETAR TÉCNICAS DE MICROBIOLOGÍA.
</t>
  </si>
  <si>
    <t>Código: 700002282
Referencia: ENVSWB100</t>
  </si>
  <si>
    <t>HORNO DE SINTERIZACION DE CIRCONIO con nombre genérico HORNO DE SINTERIZACION DE CIRCONIO PARA EL PROCESAMIENTO FINAL DE RESTAURACIONES DENTALES</t>
  </si>
  <si>
    <t xml:space="preserve">
Se utiliza en la industria dental para el procesamiento final de restauraciones dentales hechas de materiales como el zirconio. 
Indicaciones específicas de uso:
Restauraciones de sinterización de circonio: el objetivo principal de un horno de sinterización dental es sinterizar restauraciones de zirconio. después del proceso de fresado o conformado, las restauraciones de zirconio, como coronas, puentes o pilares de implantes, se someten a un ciclo de sinterización para lograr su resistencia final y sus propiedades estéticas.
Procesamiento a alta temperatura: los hornos de sinterización dental están diseñados para alcanzar y mantener las altas temperaturas requeridas para el proceso de sinterización. el rango de temperatura suele oscilar entre 1400 °c y 1600°c, lo que permite que el material de circonio se someta a ciclos de calentamiento y enfriamiento controlados para obtener resultados óptimos.
Atmósfera controlada: algunos hornos de sinterización dental proporcionan una atmósfera controlada durante el proceso de sinterización. esto implica crear un ambiente libre de oxígeno o con bajo contenido de oxígeno para evitar la decoloración u oxidación de las restauraciones de zirconio, lo que resulta en resultados más agradables desde el punto de vista estético.
Ajustes precisos de tiempo y temperatura: los hornos de sinterización dental ofrecen ajustes programables para controlar los parámetros de tiempo y temperatura para cada ciclo de sinterización. 
Esto garantiza la consistencia y la precisión en el proceso de sinterización, lo que ayuda a lograr resultados confiables y predecibles. 
Compatibilidad con diferentes materiales: los hornos de sinterización dental están diseñados específicamente para trabajar con varios tipos de cerámicas dentales, incluidos los materiales a base de circonio. también pueden ser compatibles con otros materiales dentales de alta resistencia, como el disilicato de litio, dependiendo de las capacidades específicas del horno.
</t>
  </si>
  <si>
    <t>YRC-F10+, SE AMPARA SOFTWARE, ACCESORIOS Y REPUESTOS EXCLUSIVOS DEL EQUIPO</t>
  </si>
  <si>
    <t xml:space="preserve">HORNOS PROGRAMAT con nombre genérico: HORNOS CERÁMICOS Y DE INYECCIÓN
</t>
  </si>
  <si>
    <t>Programat®, Ivoclar Vivadent, Ivoclar</t>
  </si>
  <si>
    <t xml:space="preserve">
Los hornos Programat solo debe utilizarse para la inyección y cocción de materiales cerámicos dentales. Están contraindicados otros usos distintos a los indicados, p. ej. cocinar, cocción de otros materiales, etc. El fabricante no asume responsabilidad alguna por los riesgos que resulten de la no observancia de estas instrucciones.
El riesgo será asumido solamente por el usuario. 
USO DE LABORATORIO
</t>
  </si>
  <si>
    <t xml:space="preserve">P310 / P510 / P710 / P310 G2 / P510 G2 / P710 G2
EP3010 / EP5010 / EP 5010 G2 / EP 3010 G2 / CS2 / CS3 / CS4 / CS6 / S2 (…)”
</t>
  </si>
  <si>
    <t xml:space="preserve">ESCANER DE LABORATORIO DENTAL con nombre genérico ESCANER DE LABORATORIO DENTAL PARA CREAR MODELOS DIGITALES EN 3D DE IMPRESIONES DENTALES O MODELOS FISICOS.
</t>
  </si>
  <si>
    <t xml:space="preserve">
El escáner de laboratorio dental es un dispositivo especializado que se utiliza en los laboratorios Dentales para crear modelos digitales en 3d de impresiones dentales o modelos físicos. Estas son algunas indicaciones específicas de uso de un escáner de laboratorio dental:
Escaneo de impresiones digitales: los escáneres de laboratorio dental se utilizan para escanear Impresiones digitales capturadas por escáneres intraorales o técnicas de impresión convencionales. Esto permite la creación de modelos digitales precisos y detallados de los dientes y las estructuras orales de los pacientes.
Escaneo de modelos: los escáneres de laboratorio dental también se pueden utilizar para escanear modelos físicos hechos de moldes tradicionales de piedra o yeso. Al escanear estos modelos, los protésicos dentales pueden crear réplicas digitales que pueden manipularse y utilizarse para diseñar y fabricar restauraciones dentales.
Manipulación de modelos virtuales: una vez que se obtienen los modelos digitales, los escáneres de laboratorio dental permiten a los técnicos dentales manipular y analizar los modelos virtuales en la Pantalla de una computadora. Esto incluye tareas como la medición, el marcado de márgenes, el ajuste de la oclusión y la planificación del diseño de restauraciones dentales. 
Integración CAD/CAM: los escáneres de laboratorio dental desempeñan un papel crucial en el flujo de Trabajo CAD/CAM. Los modelos digitales escaneados sirven de base para el diseño de restauraciones dentales mediante software de diseño asistido por ordenador (CAD). Los datos digitales del escáner se utilizan para guiar los procesos de fabricación asistida por ordenador (CAM), como el fresado o la impresión 3D de restauraciones dentales.
Control de calidad y documentación: los escáneres de laboratorio dental proporcionan un medio para el control de calidad al permitir a los técnicos comparar los modelos digitales con las impresiones físicas o modelos originales. Esto ayuda a garantizar la precisión e identificar cualquier discrepancia o error en el proceso de fabricación. Además, los escaneos digitales sirven como documentación y se pueden archivar para futuras referencias o comunicaciones con médicos y pacientes.
</t>
  </si>
  <si>
    <t>YRC-S1, SE AMPARA SOFTWARE, ACCESORIOS Y REPUESTOS EXCLUSIVOS DEL EQUIPO.</t>
  </si>
  <si>
    <t xml:space="preserve">
CARRO DE MEDICAMENTOS PLÁSTICO, CARRO DE PARO PLÁSTICO, MESA DE NOCHE C324 PLÁSTICO con nombre genérico MOBILIARIO HOSPITALARIO GENERAL
</t>
  </si>
  <si>
    <t>Mobiliario de apoyo destinado para los diferentes servicios hospitalarios para el almacenamiento de objetos.</t>
  </si>
  <si>
    <t>EQUIPOS DE FRESADORAS DE IMPLANTES DENTALES INCLUIDOS ACCESORIOS Y PIEZAS DE REPUESTO - MILLING MACHINES</t>
  </si>
  <si>
    <t xml:space="preserve">LOS EQUIPOS SON MÁQUINAS CONTROLADAS POR PC PARA SU USO EN LABORATORIOS DENTALES O EN LA PRÁCTICA DENTAL. EL APARATO ESTÁ DISEÑADO PARA QUE SER UTILIZADO POR PERSONAS QUE POSEAN LOS CONOCIMIENTOS ADECUADOS EN ODONTOLOGÍA Y TÉCNICA DE LABORATORIOS DENTALES. LOS USUARIOS TAMBIÉN DEBEN TENER CONOCIMIENTOS BÁSICOS PARA MANEJAR UN ORDENADOR. EL DISPOSITIVO COMBINA LA CONVERSIÓN DEL DISEÑO DEL USUARIO EN ESTRATEGIAS DE FRESADO, LA MODELIZACIÓN DEL DESGASTE Y EL CONTROL AUTOMÁTICO DE LAS HERRAMIENTAS PARA PRODUCIR LA PRÓTESIS DISEÑADA.
</t>
  </si>
  <si>
    <t>CAJAS PLEGADIZAS, BLISTERS POLIMÉRICOS Y ETIQUETAS ADHESIVAS, EN UNIDAD Y EN KIT</t>
  </si>
  <si>
    <t xml:space="preserve">Referencia	EN: Descripción	ES: Descripción
178311-STM	Sintering pearls 200g	Perlas de sinterización, 200 g
178361-STM	Gripper for Sintering shell	Pinza para vaina de sinterización
178382-STM	Therm sinterbowl stackable	Cubeta de sinterización apilable Therm
178383-STM	Therm Zolid sinterbowl stackable	Bandeja de sinterización apilable Therm Zolid
178610-STM	Airstream Suction Bag (5pcs)	Bolsa de aspiración Airstream (5 unidades)
178611-STM	Airstream Microfilter (1pcs)	Microfiltro Airstream (1 unidad)
178651-STM	Multi function additive test -100 Stripes	Multifunktions Additivtest -100 Streifen
178652-STM	PH-Teststripes (100 Stripes)	PH-Messstreifen (100 Streifen)
178653-STM	Nitrate test (100 Stripes)	Nitrattest (100 Streifen)
178711-STM	Argovent sintering tray	Bandeja de sinterización Argovent
178712-STM	Argovent sinter hood	Campana de sinterización Argovent
178713-STM	Argovent tongs	Pinzas Argovent
178714-STM	Sintering beads for Sintron 100g	Perlas de sinterización para Sintron 100 g
178745-STM	Argovent 2	Argovent 2
178746-STM	Sintering base Argovent 2	Base de sinterización Argovent 2
178753-STM	Connection piece Argovent 2	Pieza de conexión Argovent 2
178747-STM	Sintering retort Argovent 2	Retorta de sinterización Argovent 2
178748-STM	Sintering tray Argovent 2	Bandeja de sinterización Argovent 2
178749-STM	Sintering cover Argovent 2	Caperuza de sinterización Argovent 2
178750-STM	Retort weight Argovent 2	Pesa de retorta Argovent 2
178752-STM	Support plate AV2 for Argotherm	Placa de soporte AV2 para Argotherm
178755-STM	Sintering beads Sintron Argovent 150g	Perlas de sinterización Sintron Argovent, 150 g
178751-STM	Separating disc Argovent 2	Disco separador Argovent 2
178729-STM	Additional powder Sintron	Polvo adicional Sintron
178754-STM	Pliers for Argovent 2	Tenazas Argovent 2
178756-STM	Float sintering disc 2	Disco de sinterización Float 2
179245-STM	Composite 3-way adapter	Adaptador de 3 vías de resina polimerizada
179272-STM	Drip tray M Series	Bandeja de goteo Serie M
179281-STM	Workpiece holder GK triple M2 (4X)	Portapiezas GK triple M2 (4X)
179285-STM	Storage Bar	Barra para almacenar
179294-STM	Blank Holder Ø 98.5 mm	Soporte de desct Ø 98.5 mm
179331-STM	Blank holder 98 D series	Soporte para pilar en bruto 98, D series
179332-STM	Calibration Kit D series	Kit de calibración, D series
179601-STM	Coolant + filter package (10 coolant + 10 filter)	Paquete refrigerante + filtro (10 refrigerantes + 10 filtros)
179602-STM	Tool for holder exchange	herramienta para sustitución de soporte
179603-STM	Tool for bloc exchange	herramienta para sustitución de bloques
179610-STM	Basic holder grinding AG	Soporte básico rectificado AG
179611-STM	Basic holder grinding UN	Soporte básico rectificado UN
179612-STM	Basic holder milling AG	Soporte básico fresado AG
179613-STM	Basic holder milling UN	Soporte básico fresado UN
179614-STM	Rotation holder milling (incl. Processing strategies)	Soporte rotación fresado (incl. estrategias de procesamiento)
179650-STM	Calibration pin	Pin de calibración
179651-STM	Maintenance oil - pump spray	Aceite de mantenimiento - pulverizador
760973-STM	GCER Universal Bonding Kit	Kit de unión universal GCER
760974-STM	Univ. holder for glass ceramic (10pcs)	Soporte universal para cerámica vítrea (10 unidades)
760975-STM	Adapter for e.max CAD (3 pcs)	Adaptador para e.max CAD (3 unidades)
178360-IDC	ZI Tray	Bandeja ZI
178370-IDC	ZI-HT Tray	Bandeja ZI-HT
178650-IDC	Cooling liquid	Líquido de refrigeración
178710-IDC	T2 CoCr Sinterbox	T2 CoCr Sinterbox
178715-IDC	Cleaning Kit CoCr sinterbox	Kit de limpieza CoCr Sinterbox
179260-IDC	Glass ceramic holder for 3 blanks 5x	Soporte de cerámica vítrea para 3 piezas en bruto 5x
179278-IDC	M Series blank rotation milling	Fresado con rotación para piezas en bruto de la serie M
179290-STM	multi bloc holder 12-pcs M2 (5X)	multi bloc holder 12-pcs M2 (5X)
760608-STM	Roto DMB DC 2,5	Roto DMB DC 2,5
760609-STM	Roto DMB DC 1,0	Roto DMB DC 1,0
760613-STM	Roto DMB DC 0,6	Roto DMB DC 0,6
760614-STM	Roto DMB DC 0,3	Roto DMB DC 0,3
760615-STM	Roto Ti 1.0	Roto Ti 1.0
760616-STM	Roto Ti 2.0	Roto Ti 2.0
760634-STM	Roto SC 2,5	Roto SC 2,5
760635-STM	Roto SC 1,0	Roto SC 1,0
760636-STM	Roto SC 0,6	Roto SC 0,6
760637-STM	Roto SC 0,3	Roto SC 0,3
760648-STM	Diamond 1,8	Diamond 1,8
760649-STM	Diamond 1,4	Diamond 1,4
760650-STM	Diamond 1,0	Diamond 1,0
760650N-STM	Diamond 1.0	Diamond 1.0
760651-STM	Diamond 0,4	Diamond 0,4
760604-STM	Roto 1.0	Roto 1.0
760605-STM	Roto 2.5	Roto 2.5
760606-STM	Roto 0.6	Roto 0.6
760607-STM	Roto 0.3	Roto 0.3
760610-STM	Roto Poly 0.6	Roto Poly 0.6
760611-STM	Roto Poly 1.0	Roto Poly 1.0
760612-STM	Roto Poly 2.5	Roto Poly 2.5
760624-STM	M Series Diamond 1.0	Serie M Diamond 1.0
760625-STM	M Series Diamond 1.4	Serie M Diamond 1.4
760626-STM	M Series Diamond 1.8	Serie M Diamond 1.8
760627-STM	M Series Diamond 0.4	Serie M Diamond 0.4
999550-STM	Protection Plan C series	Plan de protección C series
999503-STM	CAM Protection Plan	Plan de protección para CAM
178380	Therm	Therm
178380V	Therm	Therm
178380-STM	Straumann® CARES® Therm III	Straumann® CARES® Therm III
178380V-STM	Straumann Therm	Straumann Therm
178600-IDC	IDC suction	Succión IDC
178600V100-V120-IDC	#N/A	#N/A
178642	Coolstream cart	Coolstream cart
178740	Argotherm	Argotherm
178740V	Argotherm	Argotherm
179250	Motion 2	Motion 2
178641-STM	Straumann® CARES® Coolstream tank	Straumann® CARES® Coolstream tank
178642-STM	Straumann® CARES® Coolstream cart	Straumann® CARES® Coolstream cart
178740-STM	Straumann® CARES® Argotherm	Straumann® CARES® Argotherm
178740V-STM	Straumann Argotherm	Straumann Argotherm
179250-STM	Straumann® CARES® M series	Straumann® CARES® serie M
179330-STM	Straumann® CARES® D series	Straumann® CARES® D series
179600-STM	Straumann® C series	Straumann® C series
179333-STM	Fixation Ring incl. Screws	Anillo de fijación, incl. Tornillos
116111-STM	Reed contact SmArt-Box	Interruptor de lengüeta SmArt-Box
178313-STM	Thermoelement for Therm	Termoelemento para Therm
178631-STM	Tube set Coolstream	Juego de tubos Coolstream
178632-STM	Cooling lubricant lead Mseries/Coolstr.	Tubo de lubricante de refrigeración, Mseries/Coolstream
178702-STM	Thermoelement Argotherm	Termoelemento Argotherm
178726-STM	Push-In-Angle	Push-In-contraángulo
178731-STM	Pressure hose	Manguera de presión
178733-STM	Insulating brick	Ladrillo aislante
178741-STM	Heating element Argotherm 2, Therm 3	Elemento calefactor Argotherm 2, Therm 3
179210-STM	Service unit	Unidad de servicio
179211-STM	Screw set for blank holder	Juego de tornillos para pieza en bruto
179216-STM	Threaded inserts for blank holder	Insertos roscados para pieza en bruto
179217-STM	Test specimen for test cube	Muestra de prueba para cubo de prueba
179218-STM	Service set Jaeger spindle	Service Set, husillo Jaeger
179225-STM	M series pneumatics unit	Unidad neumática, M series
179230-STM	Collet/Chuck, 3 mm	Pinza de sujeción/mandril, 3 mm
179233-STM	Pressure switch 12-24VDC M series	Presostato de 12-24 V CC, M series
179251-STM	Cover, tool holder	Cubierta, portaherramientas
179252-STM	Blank holder 71	Pieza en bruto 71
179253-STM	Swarf sieve	Tamiz de virutas
179254-STM	Extraction hood	Campana de extracción
179256-STM	Filter bag	Bolsa de filtro
179257-STM	Extraction hose with brush	Manguera de extracción con cepillo
179258-STM	Bellow M series	Fuelle, M series
179263-STM	Tool holder (1-3) M series	Portaherramientas (1-3), M series
179264-STM	Tool holder (4-6) M series	Portaherramientas (4-6), M series
179265-STM	Gasket kit M series	Juego de juntas, M series
179266-STM	Leakage sensor M series	Sensor de fugas, M series
179268-STM	Spindle lid M series	Tapa del husillo, M series
179269-STM	Torque wrench M series	Llave dinamométrica, M series
179270-STM 	Cooling lubricant tubes M series	Tubos de lubricante de refrigeración, M series
179271-STM	Control unit M series (old generation)	Unidad de control, M series (generación anterior)
179273-STM	Splash guard M series w/o bracket	Protección contra salpicaduras sin soporte, M series
179279-STM	Calibration sleeve f/ rotational milling	Casquillo calibrador para fresado por rotación
179288-STM	Blank attachment for rotational milling	Fijación de pilar en bruto para fresado por rotación
179289-STM	Blank socket for rotation milling	Conector para pilar en bruto para fresado por rotación
179291-STM	splash guard 2.0 M2-5X w/o holder	Protector contra salp. 2.0 M2-5X s. sop.
179292-STM	splash guard 2.0 M2 + holder	Protector contra salp. 2.0 M2 + soporte
179293-STM	Attach sleeve for length pushbutton	Casquillo de fijación para botón pulsador de fresado
179299-STM	Length pushbutton M series	Botón pulsador de fresado, M series
179322-STM	Control unit M series new from AAB87789	Unidad de control, M series nueva de AAB87789
179324-STM	Cooling pump	Bomba de refrigeración
1156901-STM	Fuse slow blow 3.15A/250V Mini Mix	Fusible de acción retardada, 3.15A/250V, Mini Mix
178734-STM	Sintering cover 2S	Caperuza de sinterización 2S
178735-STM	Separating disc	Disco separador
178736-STM	Sintering tray 2S	Bandeja de sinterización 2S
178737-STM	Centering disc	Disco de centrado
178738-STM	Valve insert	Inserto de válvula
178742-STM	Door insulation Argotherm	Aislamiento de puerta Argotherm
179179-STM	Power cable US	Cable de alimentación EE. UU.
179180-STM	Power cable UK	Cable de alimentación Reino Unido
179181-STM	Power cable CH	Cable de alimentación Suiza
179232-STM	Jäger spindle 100K	Husillo Jäger 100.000
179296-STM	Seal ring A/B axis M series	Anillo obturador, eje A/B, M series
179301-STM	Sycotec spindle	Husillo Sycotec
179302-STM	Stepper motor w/encoder B06	Motor de pasos con codificador B06
179303-STM	Tool length sensor	Sensor de longitud de la herramienta
179305-STM	Neutral point sensor	Sensor de punto neutro
179306-STM	Pressure switch	Presostato
179307-STM	Control key - stainless steel	Llave de control - acero inoxidable
179308-STM	Spindle cover Sycotec	Cubierta del husillo Sycotec
179309-STM	Rotary Table (Encoder B14)	Mesa giratoria (codificador B14)
179310-STM	Valve (pair) D series	Válvula (par), D series
179311-STM	Power supply milling machines	Fuente de alimentación, máquinas fresadoras
179312-STM	Control unit D series	Unidad de control, D series
179313-STM	Cleaning set ST	Kit de limpieza ST
179315-STM	Covers x-axis	Cubiertas, eje X
179317-STM	Encoder WEDL5541-B06	Codificador WEDL5541-B06
179318-STM	Encoder WEDL5541-B14	Codificador WEDL5541-B14
179319-STM	Collet Chuck 3mm D series	Pinza de sujeción/mandril, 3 mm, D series
179320-STM	Spindle guide	Guía del husillo
179325-STM	Screw set 98	Juego de tornillos 98
179326-STM	Modification kit CS M series: AAB87789	Kit de modificación CS, M series: AAB87789
179327-STM	Control unit M series NG	Unidad de control, M series, NG
179901-STM	Spindle clamp M series	Abrazadera del husillo, M series
179903-STM	KSS tube for M series	Tubo KSS, M series
179906-STM	Encoder Cable Y M series	Cable del codificador Y, M series
179908-STM	Compact Air Fan Therm	Ventilador compacto Therm
179909-STM	Junction box with power switch	Caja de conexión con interruptor
179910-STM	Rep kit screws	Tornillos del kit de reparación
179912-STM	Axis system M series	Sistema de ejes, M series
179913-STM	Drilling socket	Zócalo de perforación
179915-STM	Tool holder cover 5-fold	Cubierta portaherramientas, 5 pliegues
179917-STM	Isolation Therm 3 door	Aislamiento Therm 3, puerta
179921-STM	Tool holder D series 1-4	Portaherramientas, D series, 1-4
179922-STM	Tool Holder D series 5-8	Portaherramientas, D series, 5-8
179923-STM	Tool length sensor D series	Sensor de longitud de la herramienta, D series
179924-STM	Tool detection D series	Detección de herramientas, D series
179926-STM	Repairkit drive wheel D series	Kit de reparación, rueda motriz, D series
179933-STM	Gas pressure spring	Muelle de presión de gas
179943-STM	Control board M series / D series	Panel de control, M series/D series
179944-STM	Insulation for door Argotherm	Aislamiento de puerta Argotherm
179945-STM	Solid state relais Argotherm / Therm	Relé de estado sólido Argotherm/Therm
179950-STM	Fuse 12,5A Therm / Argotherm (5 pcs)	Fusible 12,5 A Therm/Argotherm (5 uds.)
179952-STM	C series /CS A-Achse	Eje A, C series/CS
179953-STM	D series rotation axis	Eje rotatorio, D series
179954-STM	Reference sensor b-axis D series	Sensor de referencia, eje B, D series
179960-STM	Tool holder cover orange C series	Cubierta portaherramientas, naranja, C series
179961-STM	tool holder cover grey C series	Cubierta portaherramientas, gris, C series
179962-STM	Suction tray D series	Bandeja de succión, D series
179963-STM	Caliper for milling machines	Pinza para máquinas fresadoras
179964-STM	Calibration sleeve C series	Casquillo calibrador, C series
179965-STM	Motor carrier C series	Portamotores, C series
179966-STM	Clamping set M series 98 holder	Juego de abrazaderas, M series, soporte 98
179967-STM	Led band indoor lightning	Banda LED, iluminación interior
179968-STM	Mainboard + display Argotherm / Therm	Placa base + monitor Argotherm/Therm
179978-STM	Heating element Therm / Argotherm	Elemento calefactor Therm/Argotherm
179979-STM	Insulation Argotherm	Aislamiento Argotherm
179980-STM	Insulation Therm	Aislamiento Therm
179981-STM	A-cover with sensors	Cubierta A con sensores
179982-STM	Tank key	Llave del depósito
179983-STM	Display board complete CS	Visualizador completo CS
179984-STM	Calibration insert CS	Calibración CS
179985-STM	Drawer left for PL900s	Cajón izquierdo para PL900
179986-STM	Water tank CS	Depósito de agua CS
179987-STM	Filter sieve	Tamiz de filtro
179988-STM	Front shield STM	Protector delantero STM
179990-STM	Front door PLM	Puerta delantera PLM
179994-STM	Telescope cover Y	Cubierta telescópica Y
179996-STM	Lever APF	Palanca, APF
179997-STM	Pressure regulator	Regulador de presión
179998-STM	Spring contact	Muelle de contacto
179999-STM	Spring contact	Muelle de contacto
180000-STM	Stop damper C-part	Amortiguador de tope, parte C
180001-STM	Control plate M series	Placa de control, M series
180002-STM	Heating element Argotherm / Therm JPN	Elemento calefactor Argotherm/Therm JPN
180003-STM	Seal ring M series / Coolstream / C series	Anillo obturador, M series/Coolstream/C series
180005-STM	Chassis corner left / white	Chasis, esquina izquierda/blanco
180006-STM	Chassis corner right / white	Chasis, esquina derecha/blanco
180007-STM	Front door / grey	Puerta delantera/gris
180008-STM	Connection cover f. water tank	Cubierta de conexión para depósito de agua
180009-STM	Filter cover	Cubierta del filtro
180010-STM	Wireless LAN antenna	Antena LAN inalámbrica
180011-STM	D-set holding plate	Placa de soporte, juego D
180015-STM	Cable assembly A/B axis M series	Conjunto del cable, eje A/B, M series
180016-STM	4X screw repair kit / workpiece holder	Kit de reparación tornillos/portaherramientas 4X
180017-STM	Door contact sensor	Sensor de contacto de la puerta
179993-STM	KUL X-Axis	Eje X KUL
180013-STM	Small component lump-sum c-parts	Componente pequeño, cantidad fija, partes C
180020-STM	Power cable Brazil / Ceramill units	Cable de alimentación Brasil/unidades Ceramill
180023-STM	Cover plate angular holder M series	Placa de cubierta, soporte angular, M series
180025-STM	Power supply set machines (Cosel)	Juego de alimentación, máquinas (Cosel)
180026-STM	Wheel set Coolstream	Juego de ruedas, Coolstream
180021-STM	Power cable Brazil / Ceramill Argo- / Therm	Cable de alimentación Brasil/Ceramill Argo-/Therm
180024-STM	Gas spring for Argotherm / Therm	Muelle de gas para Argotherm/Therm
179276-STM	Reference sensor for rotary table	Sensor de referencia para mesa giratoria
179286-STM	Spindle lid M series	Tapa del husillo, M series
179977-STM	Spindle lid 2.0 5X grinding	Tapa del husillo 2.0 5X, rectificado
179287-STM	Extraction hood without holder	Campana de extracción sin soporte
179316-STM	Covers y-axis	Cubiertas, eje Y
179267-STM	Tool sensor M series / D series	Sensor de herramientas, M series/D series
179259-STM	Door Seal for M series	Sello para puerta, M series
179323-STM	Jäger spindle M series	Husillo Jäger, M series
178381-STM	Pliers for sinterbowl Therm	Tenazas para cubeta de sinterización Therm
180041-STM	encoder lid milling machines (5 pcs)	encoder lid milling machines (5 pcs)
179907-STM	fuse holder 16A Therm	fuse holder 16A Therm
180065-STM	base plate	base plate
180039-STM	door sensor Mikro 4X/5X/IC platform	door sensor Mikro 4X/5X/IC platform
180046-STM	Compressor	Compressor
180047-STM	Screw set bloc holder 4X wet mill AG	Screw set bloc holder 4X wet mill AG
180048-STM	Screw set block holder 4X wet mill UNI	Screw set block holder 4X wet mill UNI
180050-STM	cooling lubricant tubes	cooling lubricant tubes
180056-STM	tool holder cover black	tool holder cover black
180058-STM	adapter flange 0° w/ cylindrical pin IC	adapter flange 0° w/ cylindrical pin IC
180059-STM	adapter flange 4° w/ cylindrical pin IC	adapter flange 4° w/ cylindrical pin IC
180060-STM	adapter flange 8° w/ cylindrical pin IC	adapter flange 8° w/ cylindrical pin IC
180042-STM	repl. seal for rotary table M2/Mikro2	repl. seal for rotary table M2/Mikro2
179904-STM	connector plate, straight, for furnace	connector plate, straight, for furnace
179905-STM	connector plate, angled for furnace179290-STM	connector plate, angled for furnace
180177-STM	Cooling pump Mikro IC/M2i/M2DNA/M3	Cooling pump Mikro IC/M2i/M2DNA/M3
179604	Cooling Liquid 125ml + 10x filter ZR 5μ	Cooling Liquid 125ml + 10x filter ZR 5μ
180211	Circuit breaker Therm	Circuit breaker Therm
180061	Spring contacts Motion 2 DNA SET	Spring contacts Motion 2 DNA SET
180331	Airstream suction hose (5m)	Airstream suction hose (5m)
180427	Spindle Controller	Spindle Controller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Dirección de Dispositivos ´Médicos y otras tecnologías 
</t>
  </si>
  <si>
    <t xml:space="preserve">PISTOLA PARA DISPENSAR MATERIAL ODONTOLOGICO
</t>
  </si>
  <si>
    <t>DISPENSAR LOS MATERIALES ODONTOLÓGICOS (SILICONAS, CEMENTOS ETC…) EN LOS TRATAMIENTOS DENTALES.</t>
  </si>
  <si>
    <t>(EN)PROBE CLEANSER</t>
  </si>
  <si>
    <t xml:space="preserve">MINDRAY </t>
  </si>
  <si>
    <t>Se utiliza para limpiar el analizador con regularidad</t>
  </si>
  <si>
    <t>50 mL × 1, 25 mL X 6</t>
  </si>
  <si>
    <t xml:space="preserve">
De acuerdo con lo anterior, el producto anteriormente mencionado NO es considerado Reactivo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 bajo el Registro Sanitario INVIMA expedido para los analizadores respectivos, de conformidad con el Decreto 4725 de 2005. 
</t>
  </si>
  <si>
    <t xml:space="preserve">SISTEMA PERSONALIZADO PARA ARTROPLASTIA TOTAL DE ATM ARTFIX Nombre genérico: PROTESIS ATM ESPECIFICA
</t>
  </si>
  <si>
    <t>ARTFIX</t>
  </si>
  <si>
    <t xml:space="preserve">
SISTEMA PERSONALIZADO PARA ARTROPLASTIA TOTAL DE ATM ARTFIX está indicado para la sustitución de la articulación temporomandibular (ATM) en casos de:				
Anomalía congénita de la ATM									
Anquilosis									
Condromatosis sinovial de la ATM									
Deformidad dentofacial severa (DDF) – Clase II							
Disfunción de la ATM debido a cirugías previas que fallaron					
Enfermedad articular degenerativa de la ATM							
Enfermedades autoinmunes de la ATM: artritis reumatoide, artritis psoriásica y espondilitis anquilosante
Fractura condilar									
Osteoartritis									
Reabsorción condilar									
Traumas/lesiones de la ATM									
Tumor		
</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RESPIRADOR ERGONIC MEDIO ROSTRO 100 nombre genérico: RESPIRADOR DE SEGURIDAD INDUSTRIAL
</t>
  </si>
  <si>
    <t>ERGONIC - STEELPRO SAFETY</t>
  </si>
  <si>
    <t xml:space="preserve">
RESPIRADOR SERIE 100 DE MEDIO ROSTRO DE DOS VÍAS. POSEE RESISTENTES CONECTORES TIPO BAYONETA PARA FILTROS. SU DISEÑO ERGONÓMICO PROPORCIONA UN ÓPTIMO CAMPO DE VISIÓN AL USUARIO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FABRICACIÓN DE MUEBLES, TRABAJOS CON METALES PRIMARIOS Y PROCESADOS. USAR SIEMPRE CON PROTECCIÓN VISUAL.
EN LA CAJA DEL PRODUCTO INDICA: PRODUCTO NO EVALUADO PARA EMPLEO EN AMBIENTES MÉDICOS O COMO MASCARA QUIRURGICA.
VIDA UTIL DE 5 AÑOS AL MOMENTO DE LA FABRICACIÓN, DEPENDIENDO DE SU ALMACENAMIENTO.
</t>
  </si>
  <si>
    <t>TALLA S: 2519010820818
 TALLA M: 2519010820819 
TALLA L: 2519010820820</t>
  </si>
  <si>
    <t xml:space="preserve">RESPIRADOR ERGONIC MEDIO ROSTRO 200S Nombre Genérico: RESPIRADOR DE SEGURIDAD INDUSTRIAL
</t>
  </si>
  <si>
    <t xml:space="preserve">
RESPIRADOR SERIE 200S DE MEDIO ROSTRO DE DOS VÍAS FABRICADO EN SILICONA. POSEE RESISTENTES CONECTORES TIPO BAYONETA PARA FILTROS. SU DISEÑO ERGONÓMICO PROPORCIONA UN CAMPO DE VISIÓN ÓPTIMO AL USUARIO. CUENTA CON VÁLVULA DE EXHALACIÓN SUPER FLOW QUE PERMITE MINIMIZAR EL DIÓXIDO DE CARBONO EN EL INTERIOR DE LA MÁSCARA PARA MAYOR COMODIDAD AL USUARIO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FABRICACIÓN DE MUEBLES, TRABAJOS CON METALES PRIMARIOS Y PROCESADOS. USAR SIEMPRE CON PROTECCIÓN VISUAL.
EN LA CAJA DEL PRODUCTO INDICA: PRODUCTO NO EVALUADO PARA EMPLEO EN AMBIENTES MÉDICOS O COMO MASCARA QUIRURGICA.
</t>
  </si>
  <si>
    <t>TALLA S: 2519010820815
TALLA M: 2519010820816
TALLA L: 2519010820817</t>
  </si>
  <si>
    <t>REACTIVOS ANALITICOS</t>
  </si>
  <si>
    <t xml:space="preserve">
Método cualitativo que se utiliza con el fin de asegurar al laboratorio clínico, el correcto funcionamiento de los colorantes y técnica utilizada, el objetivo es evidenciar la presencia de Bacterias Gram positivas
</t>
  </si>
  <si>
    <t>Empaque en acrílico contine 50 , 40, 10 O 5 Unidades de láminas</t>
  </si>
  <si>
    <t xml:space="preserve">
Los productos LAMINAS CONTROL COLORACION GRAM y LAMINAS CONTROL COLORACION ZIEHL NEELSEN, están destinados por el fabricante a ser utilizados para el control de calidad de los colorantes de diagnóstico in vitro; por lo tan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
Así mismo, este producto pertenece a Categoría II, área MICROBIOLOGÍA, de la Clasificación para RDIV establecida en el  Decreto 3770 de 2004
</t>
  </si>
  <si>
    <t>Finalmente se señala al interesado, que si bien se diligenció en el formulario el nombre del producto como: REACTIVOS ANALITICOS, el nombre correcto, de acuerdo a los insertos y rotulados aportados corresponde a: LAMINAS CONTROL COLORACION GRAM y LAMINAS CONTROL COLORACION ZIEHL NEELSEN. De igual manera y teniendo en cuenta el uso de los mismos como controles internos de la calidad de los colorantes de GRAM y ZIEHL NEELSEN, se señala que debe relacionarse de manera correcta en el inserto y en el rotulado su uso como “Reactivo de Diagnóstico In Vitro IVD”</t>
  </si>
  <si>
    <t xml:space="preserve">
Bolsa flexible con doble ducto sin impresión con Nombre genérico Bolsa flexible con doble ducto sin impresión
</t>
  </si>
  <si>
    <t>Bolsa flexible en PVC (cloruro de polivinilo) o PP (polipropileno), con doble ducto, no estéril, usada como material de envase en la industria farmacéutica.</t>
  </si>
  <si>
    <t xml:space="preserve">Descripción de referencia
Material	Tipo	NO	 	Color	NO	 	Tamaño	NO
Disilicato de litio	LT	80	 	A1	11	 	18-15-13	18
	                       HT 	81	 	A2	12	 	40-15-15	40
 	 	 	 	A3	13	 	 	 
	 	 	 	A3.5	14	 	 	 
 	 	 	 	B1	21	 	 	 
	 	 	 	B2	22	 	 	 
 	 	 	 	BL1	01	 	 	 
 	 	 	 	BL2	02	 	 	 
Referencia	Tipo	Color	Modelo
800118	LT	BL1	18-15-13
800218	LT	BL2	18-15-13
801118	LT	A1	18-15-13
801218	LT	A2	18-15-13
801318	LT	A3	18-15-13
801418	LT	A3.5	18-15-13
802118	LT	B1	18-15-13
802218	LT	B2	18-15-13
801140	LT	A1	40-15-15
801240	LT	A2	40-15-15
801340	LT	A3	40-15-15
801440	LT	A3.5	40-15-15
802140	LT	B1	40-15-15
802240	LT	B2	40-15-15
800140	LT	BL1	40-15-15
800240	LT	BL2	40-15-15
810118	HT	BL1	18-15-13
810218	HT	BL2	18-15-13
811118	HT	A1	18-15-13
811218	HT	A2	18-15-13
811318	HT	A3	18-15-13
811418	HT	A3.5	18-15-13
812118	HT	B1	18-15-13
812218	HT	B2	18-15-13
811140	HT	A1	40-15-15
811240	HT	A2	40-15-15
811340	HT	A3	40-15-15
811440	HT	A3.5	40-15-15
812140	HT	B1	40-15-15
812240	HT	B2	40-15-15
810140	HT	BL1	40-15-15
810240	HT	BL2	40-15-15
</t>
  </si>
  <si>
    <t>GENEEXPLORER
THERMAL CYCLER con nombre genérico: TERMOCICLADOR GENEEXPLORER</t>
  </si>
  <si>
    <t>El termociclador GeneExplorer es un instrumento automatizado utilizado para amplificar
cualitativamente los ácidos nucleicos relacionados en muestras humanas mediante el proceso de
reacción en cadena de la polimerasa. El instrumento es solo para uso en investigaciónEl termociclador GeneExplorer está diseñado para que lo utilicen en laboratorios médicos y
biológicos usuarios profesionales capacitados en técnicas de biología molecular y el
funcionamiento del termociclador GeneExplor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t>
  </si>
  <si>
    <t>DISPOSITIVO DE MEDICION DE NUTRICION CORPORAL</t>
  </si>
  <si>
    <t xml:space="preserve">Que mediante la información aportada se identifica que el producto DISPOSITIVO DE MEDICION DE NUTRICION CORP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 y negrita fuera de texto)
En este sentido, es pertinente destacar que la Sala Especializada de Dispositivos Médicos y Reactivos hoy llamada Sala Especializada de Dispositivos Médicos y Reactivos de Diagnostico In Vitro del Invima, mediante el pronunciamiento realizado bajo el Acta No. 1 de febrero de 2018, emitió concepto sobre un analizador de bioimpedancia y para ello es necesario traer a colación dicho concepto: 
“3.18 (…) La Sala Especializada de Dispositivos Médicos y Reactivos de Diagnóstico In vitro, conceptúa que el Producto “ANALIZADOR BIOIMPEDANCIA, MARCA BIOSCAN” es considerado Dispositivo Médico con clasificación de riesgo IIA acorde a la regla 10, literal c) del artículo 7 del Decreto 4725 de 2005 que cita: “Regla 10. Todos los dispositivos médicos activos con fines de diagnóstico se incluirán en la clase IIa, siempre que: (...) c) Se destinen a permitir un diagnóstico directo o la vigilancia de procesos fisiológicos vitales, (...)” 
</t>
  </si>
  <si>
    <t xml:space="preserve">Que, de acuerdo con las indicaciones, usos, composición y naturaleza del producto allegadas en la presente solicitud y acorde a lo evidenciado en la página del fabricante: https://www.akern.com/es/productos-y-soluciones/analizadores-de-bioimpedancia/ , donde menciona que el analizador de bioimpedancia de AKERN® está diseñado para la evaluación del estado nutricional, muscular e hidroelectrolítico,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Subraya y negrita fuera de texto)
</t>
  </si>
  <si>
    <t>Ethanol, Ammonia.</t>
  </si>
  <si>
    <t>PARA EVALUACIÓN EXTERNA DE CALIDAD SOLAMENTE.</t>
  </si>
  <si>
    <r>
      <t xml:space="preserve">De acuerdo con lo anterior, el producto: </t>
    </r>
    <r>
      <rPr>
        <b/>
        <sz val="9"/>
        <color theme="1"/>
        <rFont val="Arial"/>
        <family val="2"/>
        <charset val="1"/>
      </rPr>
      <t>Ethanol, Ammonia,</t>
    </r>
    <r>
      <rPr>
        <sz val="9"/>
        <color theme="1"/>
        <rFont val="Arial"/>
        <family val="2"/>
        <charset val="1"/>
      </rPr>
      <t xml:space="preserve"> al estar indicado solamente para la evaluación externa de la calidad,</t>
    </r>
    <r>
      <rPr>
        <b/>
        <sz val="9"/>
        <color theme="1"/>
        <rFont val="Arial"/>
        <family val="2"/>
        <charset val="1"/>
      </rPr>
      <t xml:space="preserve"> NO</t>
    </r>
    <r>
      <rPr>
        <sz val="9"/>
        <color theme="1"/>
        <rFont val="Arial"/>
        <family val="2"/>
        <charset val="1"/>
      </rPr>
      <t xml:space="preserve">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t>
    </r>
    <r>
      <rPr>
        <b/>
        <sz val="9"/>
        <color theme="1"/>
        <rFont val="Arial"/>
        <family val="2"/>
        <charset val="1"/>
      </rPr>
      <t>NO</t>
    </r>
    <r>
      <rPr>
        <sz val="9"/>
        <color theme="1"/>
        <rFont val="Arial"/>
        <family val="2"/>
        <charset val="1"/>
      </rPr>
      <t xml:space="preserve">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Urine Chemistry</t>
  </si>
  <si>
    <r>
      <t xml:space="preserve">De acuerdo con lo anterior, el producto: </t>
    </r>
    <r>
      <rPr>
        <b/>
        <sz val="9"/>
        <color theme="1"/>
        <rFont val="Arial"/>
        <family val="2"/>
        <charset val="1"/>
      </rPr>
      <t>Urine Chemistry</t>
    </r>
    <r>
      <rPr>
        <sz val="9"/>
        <color theme="1"/>
        <rFont val="Arial"/>
        <family val="2"/>
        <charset val="1"/>
      </rPr>
      <t>, al estar indicado solamente para la evaluación externa de la calidad,</t>
    </r>
    <r>
      <rPr>
        <b/>
        <sz val="9"/>
        <color theme="1"/>
        <rFont val="Arial"/>
        <family val="2"/>
        <charset val="1"/>
      </rPr>
      <t xml:space="preserve"> NO</t>
    </r>
    <r>
      <rPr>
        <sz val="9"/>
        <color theme="1"/>
        <rFont val="Arial"/>
        <family val="2"/>
        <charset val="1"/>
      </rPr>
      <t xml:space="preserve">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t>
    </r>
    <r>
      <rPr>
        <b/>
        <sz val="9"/>
        <color theme="1"/>
        <rFont val="Arial"/>
        <family val="2"/>
        <charset val="1"/>
      </rPr>
      <t>NO</t>
    </r>
    <r>
      <rPr>
        <sz val="9"/>
        <color theme="1"/>
        <rFont val="Arial"/>
        <family val="2"/>
        <charset val="1"/>
      </rPr>
      <t xml:space="preserve">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Bacterial Identification.</t>
  </si>
  <si>
    <r>
      <t xml:space="preserve">De acuerdo con lo anterior, el producto: Bacterial Identification, al estar indicado solamente para la evaluación externa de la calidad, NO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NO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Cerebrospinal Fluid Chemistry.</t>
  </si>
  <si>
    <r>
      <t xml:space="preserve">De acuerdo con lo anterior, el producto: Cerebrospinal Fluid Chemistry, al estar indicado solamente para la evaluación externa de la calidad, NO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NO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BUTTERFLY GUASHA con Nombre genérico MASAJEADOR FACIAL GUA SHA</t>
  </si>
  <si>
    <t>YOU ARE THE PRINCESS, BEAUTY CONCEPT, EDEN</t>
  </si>
  <si>
    <t>Piedra de cuarzo rosa en forma de mariposa con tres lados diferentes, que gracias a su diseño único masajea el rostro, cuello, espalda, hombros, brazos, piernas y pies.
La técnica de Gua Sha es una práctica que consiste en tratar la piel con un objeto liso con el propósito de reactivar el flujo sanguíneo y mejorar el aspecto de la piel. El masaje tonifica los músculos faciales lo que contribuye a mejorar la firmeza, apariencia, previene la flacidez, atenúa manchas y ojeras, aportando a la piel uniformidad y luminosidad.
Este masaje junto con las propiedades de las piedras, ayuda a liberar la tensión de los tejidos rejuveneciendo la piel. Con esta piedra también puedes masajear otras partes del cuerpo como la espalda empleando mayor presión para relajar los músculos y liberar tensión.
Para potenciar la efectividad del masaje y las propiedades de los productos empleados, se aconseja enfriar la piedra en el congelador unos minutos antes de su uso o guardarla en la nevera y usarla en cualquier momento del día</t>
  </si>
  <si>
    <t>BUTTERFLY GUA SHA EDEN</t>
  </si>
  <si>
    <t>Esta certificación se mantendrá hasta tanto el Ministerio de Salud y Protección Social no expida
reglamentación pertinente para tal fin o a los conceptos que emita la Sala Especializada de DispositivosMédicos y Reactivos de Diagnóstico in vitro de la Comisión Revisora del INVIMA.</t>
  </si>
  <si>
    <t>AQUA / PLACA PARA RECUENTO DE HETERÓTROFOS AQHC. Con nombre genérico: PLACA DE CONTEO</t>
  </si>
  <si>
    <t>“NEOGEN”</t>
  </si>
  <si>
    <t>Es un sistema con medio de cultivo listo para usar cuyo sistema contiene nutrientes de Métodos estándares, un agente gelificante soluble en agua fría y un indicador tetrazolio que facilita la enumeración de las colonias. Las Placas Petrifilm AQHC se utilizan para la enumeración de bacterias heterotróficas en la industria del agua embotellada.”</t>
  </si>
  <si>
    <t>Unidad, 1.000 placas (20 paquetes con 50 placas cada uno”</t>
  </si>
  <si>
    <t>Referencia: 6452”</t>
  </si>
  <si>
    <t>Bloque de calor para el sistema de detección molecular con Nombre genérico Bloque de calor</t>
  </si>
  <si>
    <t>El inserto del bloque térmico de detección molecular admite tubos de reactivos, lo que permite un contacto cercano de los tubos con la pared del bloque, manteniendo la retención de calor. Los accesorios de detección molecular son herramientas personalizadas diseñadas para ahorrar tiempo y aumentar su productividad mientras utiliza el sistema de detección molecular.</t>
  </si>
  <si>
    <t>MDSHBI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dada la Industria recomendada relacionada en el folio 4 donde cita: “Grupo de productos lácteos, grupo de productos del mar, confitería, frutas y verduras, sector de molienda de semillas y oleaginosas, aves de corral, alimentos para mascotas y animales, productos químicos, bebidas y agua embotellada, carne, panadería, bayas, productos farmacéuticos naturales, huevos”. Acorde a lo anterior se sugiere al interesado solicitar concepto a la Dirección de Alimentos mediante un Certificado de no obligatoriedad, ya que, por la información suministrada, el producto en mención podrá ser considerado como un producto de su competencia.</t>
  </si>
  <si>
    <t>Sistema de detección molecular 2 – Ensayo de detección genética de STEC – MDA2 STEC con Nombre genérico SISTEMA DE DETECCIÓN MOLECULAR</t>
  </si>
  <si>
    <t>EL SISTEMA SE USA CON EL SISTEMA DE DETECCIÓN MOLECULAR PARA LA DETECCIÓN RÁPIDA Y ESPECIFICA DE LOS GENES DE LA TOXINA SHIGA (STX1 Y STX2) DE E. COLI PRODUCTORA DE LA TOXINA SHIGA (STEC TAMBIÉN CONOCIDA COMO E COLI PRODUCTORA DE VEROCITOTOXINA) EN MUESTRAS AMBIENTALES DE PROCESOS DE ALIMENTOS Y ALIMENTOS ENRIQUECIDOS. EL KIT CONTIENE REACTIVOS SOLO PARA LA DETECCIÓN DE GENES DE LA TOXINA SHIGA Y NINGÚN OTRO FACTOR DE VIRULENCIA DE STEC.</t>
  </si>
  <si>
    <t>700002334 REFERENCIA MDA2STXEAE48</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limentos mediante un Certificado de no obligatoriedad, ya que, por la información suministrada, el producto en mención podrá ser considerado como un producto de su competencia</t>
  </si>
  <si>
    <t>PLACAS DE POCILLOS G-REX (SERIES M) con Nombre genérico PLACAS PARA CULTIVO CELULAR DE MÚLTIPLES POCILLOS</t>
  </si>
  <si>
    <t>WILSON WOLF MANUFACTURING LLC</t>
  </si>
  <si>
    <t>LAS PLACAS DE MÚLTIPLES DE MÚLTIPLES DE G-REX™ SON PRODUCTOS PARA INVESTIGACIÓN Y DESARROLLO IDEALES PARA LA PROPAGACIÓN DE CÉLULAS NO ADHERENTES EN APLICACIONES NO CLÍNICAS. LOS INSUMOS DE LA SERIE M TIENEN MAYOR CAPACIDAD DE MEDIO QUE LAS PLACAS CORTAS DE POZOS MÚLTIPLES, LO QUE PROPORCIONA A LAS CÉLULAS SUFRIENTES NUTRIENTES PARA LA EXPANSIÓN SIN LA NECESIDAD DE REALIZAR NINGÚN CAMBIO DE MEDIO. CAPACIDAD DE LIQUIDO DE 40ML (POR POZO), 10CM DE ALTURA DEL POCILLO (PLACAS DE 6 POZOS) Y DE 4 CM (PLACAS DE 24 POZOS), INOCULAR CON 5E6 CÉLULAS (PLACAS DE 6 POZOS) Y CON 1E6 CÉLULAS (PLACAS DE 24 POZOS), EXPANSIÓN POTENCIAL DE -3 A 4E8 CÉLULAS (PLACAS DE 6 POZOS) Y DE -6 A 8E8 (PLACAS DE 24 POZOS) ESTOS INSUMOS SON EXCLUSIVAMENTE DESTINADOS PARA FINES DE INVESTIGACIÓN. ES DECIR QUE NO SE UTILIZARÁN EN PROCESOS DE DIAGNÓSTICO, NI DE CURA, MITIGACIÓN, TRATAMIENTO O PREVENCIÓN DE ENFERMEDADES.</t>
  </si>
  <si>
    <t>EL IDCBIS ADQUIRIÓ SIETE (7) PLACAS PARA CULTIVO CELULAR G-REX™ DE REFERENCIA 80660M, CON ESTA COMPRA, EL PROVEEDOR ENVÍO UNA (1) PLACA PARA CULTIVO CELULAR G-REX™ DE REFERENCIA 80192M. COMO MUESTRA SIN VALOR COMERCIAL. ESTOS INSUMOS SON PARA USO EXCLUSIVO EN INVESTIGACIÓN CIENTÍFICA, ES DECIR QUE NO SE COMERCIALIZARÁN, NO SE UTILIZARÁN FUERA DE LOS LABORATORIOS DEL IDCBIS, NO SE UTILIZARAN EN PROCESOS DE DIAGNÓSTICO O CLÍNICOS.</t>
  </si>
  <si>
    <t>NOTA: ESTE PRODUCTO NO PODRÁ SER USADO CON FINES DE DIAGNOSTICO O TRATAMIENT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ASAJEADOR FACIAL (HACE PARTE DEL KIT DE PARCHES DE HIDROGEL PARA LOS OJOS CON CÓLAGENO Y MASAJEADOR FACIAL) con Nombre MASAJEADOR FACIAL</t>
  </si>
  <si>
    <t>BEAUTY CONCEPT, YOU ARE THE PRINCESS</t>
  </si>
  <si>
    <t>Beauty Concept Set Parches de Hidrogel para Ojos con Colágeno y Masajeador Facial de You Are The Princess
Este pack de tratamiento intensivo para el cuidado de los ojos te ayudará a una mayor relajación y efecto de buena cara. Formulado con colágeno que ayuda a disminuir las líneas de expresión, los signos del envejecimiento y aporta elasticidad a la piel. De la misma forma, ofrecen una hidratación profunda y ayuda a estimular los tejidos, ayudando a reducir las bolsas bajo los ojos.
Incluye 10 pares de parches y un masajeador en forma de T.</t>
  </si>
  <si>
    <t>CAJA CON 1 MASAJEADOR, CAJA CON 1 MASAJEADOR Y 10 PARCHES DE COLAGENO</t>
  </si>
  <si>
    <t xml:space="preserve">Teniendo en cuenta que el producto URIT 11Vet Urine Reagent Strips es para uso en orina veterinaria, se informa que este producto no es objeto de la vigilancia y control por parte de la Dirección de Dispositivos Médicos y Otras Tecnologías del INVIMA.
</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 </t>
  </si>
  <si>
    <t>"...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RESPIRADOR ROSTRO COMPLETO ERGONIC 1000S con Nombre genérico RESPIRADOR DE SEGURIDAD INDUSTRIAL</t>
  </si>
  <si>
    <t xml:space="preserve">POSEE RESISTENTES CONECTORES TIPO BAYONETA PARA FILTROS. SU VISOR DE AMPLIA VISIBILIDAD HECHO EN POLICARBONATO TRANSPARENTE MAXIMIZA LA LUZ DENTRO DEL RESPIRADOR, ES ANTIEMPAÑANTE Y PROTEGE CONTRA GOLPES Y RASGUÑOS. INCLUYE REPUESTO DE LÁMINA PROTECTORA JET VISION.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SALUD, FABRICACIÓN DE MUEBLES, TRABAJOS CON METALES PRIMARIOS Y PROCESADOS.
EN LA CAJA DEL PRODUCTO INDICA: PRODUCTO NO EVALUADO PARA EMPLEO EN AMBIENTES MÉDICOS O COMO MASCARA QUIRURGICA.
VIDA UTIL DE 5 AÑOS AL MOMENTO DE LA FABRICACIÓN, DEPENDIENDO DE SU ALMACENAMIENTO
</t>
  </si>
  <si>
    <t>ARNÉS AJUSTABLE DE SILICONA DE CUATRO PUNTOS. SELLO FACIAL DE SILICONA SUAVE E HIPOALERGÉNICA. LA COPA NASAL DE SILICONA TIENE LA FUNCIÓN DE EVITAR EL EMPAÑAMIENTO DEL VISOR. EL VISOR DE POLICARBONATO ES DE ALTA RESISTENCIA A IMPACTOS, PROTEGE CONTRA LOS RAYOS UV, PERMITE UN AMPLIO CAMPO VISUAL Y CUENTA CON UNA LÁMINA PROTECTORA JET VISION ANTIRAYADURAS PARA EXTENDER LA VIDA ÚTIL DEL MISMO. VÁLVULA DE INHALACIÓN Y EXHALACIÓN SUPER FLOW</t>
  </si>
  <si>
    <t>REFERENCIA: 
 TALLA M: 2519010820813
TALLA L: 2519010820814</t>
  </si>
  <si>
    <t xml:space="preserve">Acorde a lo expuesto, la Sala Especializada de Dispositivos Médicos y Reactivos de Diagnóstico In Vitro, en acta No 22 de fecha 22 de diciembre de 2020, conceptú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d el numeral 3.2 del Acta No. 19 de 2020 sobre el producto TAPABOCAS DE TELA, MARCA: CHT-FENEL, teniendo en cuenta su composición y características lavables y reusables, NO son considerados Dispositivos Médicos.” (negrilla y subrayado fuera de texto) 
Por lo anterior los Elementos de Protección Personal (EPP), como respiradores, que según las indicaciones declaradas por el fabricante, no sean para uso hospitalario en general, o para la atención en salud, No son considerados dispositivos médicos y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 aplica por no ser considerado dispositivo médico </t>
  </si>
  <si>
    <t xml:space="preserve">PARTIDOR DE PASTILLAS con Nombre genérico PARTIDOR DE PASTILLAS    </t>
  </si>
  <si>
    <t>RECIPIENTE DISEÑADO PARA PARTIR PASTILLAS POR LA MITAD, CON UN COMPARTIMENTO DE ALMACENAMIENTO INCORPORADO. DISEÑADO PARA FACILITAR LA GESTIÓN DE MEDICAMENTOS.</t>
  </si>
  <si>
    <t xml:space="preserve">REFERENCIAS:
67856
67015
67750
</t>
  </si>
  <si>
    <t>AIR SPLINT con Nombre genérico SOPORTE PARA PRIMEROS AUXILIOS.</t>
  </si>
  <si>
    <t>Es un kit compuesto de seis unidades de plástico para dar soporte a las extremidades en primeros auxilios, son versátiles y  fáciles de utilizar, con una presión uniforme, que ofrece estabilidad y comodidad al paciente, fabricados en PVC e incluye maletín para su fácil transporte.</t>
  </si>
  <si>
    <t>Kit de 6 piezas con bomba inflable en maletín de transporte.</t>
  </si>
  <si>
    <t xml:space="preserve"> No registr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b) (…)  Diagnóstico, prevención, supervisión, tratamiento, alivio o compensación de una lesión o de una deficiencia; (…)
</t>
  </si>
  <si>
    <t xml:space="preserve">
Artículo 7°. Reglas de clasificación. Para clasificar un dispositivo médico se tendrán en cuenta las siguientes reglas:
A.	DISPOSITIVOS MÉDICOS NO INVASIVOS
Regla 4. Todos los dispositivos médicos no invasivos que entren en contacto con la piel lesionada se clasificarán en: a) La clase I, si están destinados a ser utilizados como barrera mecánica para la compresión o para la absorción de exudados;
</t>
  </si>
  <si>
    <t xml:space="preserve">I </t>
  </si>
  <si>
    <t>ROPA DESECHABLE NO ESTÉRIL con Nombre genérico ROPA DESECHABLE.</t>
  </si>
  <si>
    <t>PROTECCIÓN Y MANIPULACION EN CENTROS DE ESTETICA/BELLEZA, FARMACOS, HOSPITALARIOS Y TODOS LOS ESTABLECIMIENTOS QUE REQUIERAN PROTECCION CONTRA FLUIDOS EN LAS PRENDAS DEL USUARIO, EN AREAS QUE NO REQUIERAN ESTERILIDAD.</t>
  </si>
  <si>
    <t>AMPARA TODAS LAS PRESENTACIONES COMERCIALES Y EMPAQUES</t>
  </si>
  <si>
    <t>Alineadores TRANSPARENTES SPARK™, con nombre genérico: ALINEADORES TRANSPARENTES</t>
  </si>
  <si>
    <t>Spark™</t>
  </si>
  <si>
    <t xml:space="preserve">ESTÁ DISEÑADO PARA POSICIONAR LOS DIENTES MEDIANTE UNA FUERZA SUAVE CONTINUA DURANTE EL TRATAMIENTO DE ORTODONCIA DE LA MALOCLUSIÓN. 1. DESCRIPCIÓN DE LOS ALINEADORES: EL SISTEMA DE ALINEADORES TRANSPARENTES SPARK™ CLEAR CONSISTE EN UNA SERIE DE DISPOSITIVOS DE ORTODONCIA REMOVIBLES (ALINEADORES) DE PLÁSTICO TRANSPARENTE, PRESCRITOS POR UN ORTODONCISTA Y FABRICADOS A LA MEDIDA, QUE DESPLAZAN PROGRESIVAMENTE LOS DIENTES DEL PARTICIPANTE DESDE UN ESTADO ORIGINAL A UN ESTADO TRATADO.
LA PLANIFICACIÓN DEL TRATAMIENTO, EL DISEÑO Y LA FABRICACIÓN DE LOS ALINEADORES ESTÁN RESPALDADOS POR UN SISTEMA DE SOFTWARE PATENTADO. (SE ESTA SOLICITANDO CERTIFICADO DE NO REQUIERE INDEPENDIENTE PARA EL SOFTWARE). ESTE SOFTWARE SE UTILIZA PARA GENERAR MODELOS PARA LOS ALINEADORES Y LA PLANTILLA DEL ALINEADOR, SEGÚN LA PRESCRIPCIÓN DEL ORTODONCISTA (RESULTADO DESEADO). LOS ALINEADORES TRANSPARENTES SPARK™ NO ESTÁN PREVISTOS PARA SER ESTERILIZADOS. CONSERVAMOS LA DESCRIPCION DEL SOFTWARE EN ESTA SOLICITUD PARA QUE SE ENTIENDA CÓMO FUNCIONA O CÓMO SE OBTIENE LA INFORMACIÓN PARA LA FABRICACION DE LOS ALINEADORES SOBRE MEDIDA: 2. DESCRIPCIÓN DEL SOFTWARE: EL SISTEMA SPARK ALIGNER CONSTA DE MÚLTIPLES MÓDULOS DE SOFTWARE DE INTERFAZ: WEB, ANATOMY, DESIGN, APPROVER Y FABRICATION. EL MÓDULO DE SOFTWARE SPARK ALIGNER WEB ES UN PORTAL EN LÍNEA, DONDE LOS MÉDICOS PUEDEN CREAR NUEVOS PERFILES DE PACIENTES, PLANIFICAR TRATAMIENTOS, ADMINISTRAR PACIENTES Y ENVIAR PRESCRIPCIONES, FOTOS, IMÁGENES Y ESCANEOS DIGITALES A ORMCO. LOS TÉCNICOS DE ORMCO UTILIZAN EL ANATOMY SOFTWARE DE REFERENCIA Y EL DESIGN SOFTWARE DE ALINEADORES ORMCO™ SPARK™ PARA CREAR UN MODELO 3D DE LOS DIENTES DEL PACIENTE A PARTIR DE ESCANEOS DENTALES Y PARA GENERAR UNA IMAGEN 3D DE UN ESTADO TRATADO FINAL, ASÍ COMO MODELOS DE ETAPA DE TRATAMIENTO DE TRANSICIÓN DEL ALINEADOR 3D, PARA LUEGO ENVIARLOS AL MÉDICO. EL MÉDICO USA EL APPROVER SOFTWARE PARA REVISAR Y APROBAR LOS MODELOS, LUEGO ORMCO USA EL SOFTWARE FABRICATION PARA PRODUCIR MOLDES DE RESINA PARA TERMOFORMAR LOS ALINEADORES.
</t>
  </si>
  <si>
    <t>SPARK - SISTEMA DE ALINEADORES TRANSPARENTES 728-3010; 728-3011; 728- 3012; 728-3013; 728-3020; 728-3022; 728-3023; 728- 3030; 728-3031; 728-3022; 728-3033</t>
  </si>
  <si>
    <t>producto DIGI EXTENSOR DIGI - EXTEND con Nombre genérico EXTENSOR DE DEDOS</t>
  </si>
  <si>
    <t>Fortalece el deslizamiento del tendón extensor, el movimiento de la articulación y la coordinación muscular de la mano y el antebrazo.</t>
  </si>
  <si>
    <t xml:space="preserve">RESISTENCIAS
Bronceado - Xx-Light, Amarillo - X-Light, Rojo - Claro, Verde - Medio, Azul -  Rme Y Negro - X- Firme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a) Diagnóstico, prevención, supervisión, tratamiento o alivio de una enfermedad; 
b) Diagnóstico, prevención, supervisión, tratamiento, alivio o compensación de una lesión o de una deficiencia; 
(…)
</t>
  </si>
  <si>
    <t>Artículo 7°. Reglas de clasificación. Para clasificar un dispositivo médico se tendrán en cuenta las siguientes reglas:
A.	DISPOSITIVOS MÉDICOS NO INVASIVOS
Regla 1. Todos los dispositivos médicos no invasivos se incluirán en la clase I, salvo que les sean aplicables algunas de las reglas siguientes.</t>
  </si>
  <si>
    <t>PISINGO con Nombre genérico PISINGO</t>
  </si>
  <si>
    <t>SUMBOW MEDICAL INSTRUMENTS CO., LTDA</t>
  </si>
  <si>
    <t>PARA USO EN PERSONAS CON MOVILIDAD REDUCIDA E INCONTINENCIA</t>
  </si>
  <si>
    <t xml:space="preserve">
DIMENSIONES:
Largo Envase: 8 cm / Tapa: 7 Cm
Ancho Envase: 7 cm / Tapa:7 Cm
Alto Envase: 24 cm / Tapa: 1,2 Cm
Espesor Envase: 3 mm / Tapa:10 mm
Peso 86 gramos
Sellado Thermo Sellado
Capacidad Volumétrica 1000 ml
</t>
  </si>
  <si>
    <t>RXDENT-L190, RXDENT-L230, RXDENT-D190 con nombre genérico IMPRESORA 3D RESINA</t>
  </si>
  <si>
    <t>RITON</t>
  </si>
  <si>
    <t xml:space="preserve">para las fábricas de procesamiento de prótesis dentales. No sólo es más eficiente, sino también fácil de operar, con un diseño exquisito y una buena experiencia interactiva, haciendo que la producción digital en el sillón sea más conveniente y eficiente, brindando a los clientes dentales tratamiento inmediato, restauración oportuna y otras experiencias de servicio, proporcionando la solución óptima para lograr la transformación digital de la producción. Color negro y rojo.
Rxdent-L230 es una impresora profesional a medida "Alta precisión" "Gran formato" para aplicaciones dentales. Tiene una excelente estabilidad y velocidad de moldeo de alta eficiencia, con las características básicas de profesionalidad, ligereza y agilidad.
Con una mayor área de impresión, mayor resolución y velocidades más rápidas que la RXDent-L190, la L230 ofrece la solución óptima para que los protésicos dentales transformen digitalmente su producción. Color negro y rojo.
RxDent-D190 es una impresora eficiente para aplicaciones dentales y una impresora 3D de sobremesa para la producción en masa de sistemas en el consultorio. El diseño de aspecto exquisito y la buena experiencia de interacción, hace que la producción digital del sistema en el consultorio sea más conveniente, más eficiente, para que el cliente de odontología traiga el tratamiento de diagnóstico instantáneo, la pronta reparación y así sucesivamente la experiencia de servicio, proporcionan la solución óptima para la realización de la transformación de la digitalización de la producción. Color negro y rojo.
</t>
  </si>
  <si>
    <t>Unidad caja con impresora y accesorios</t>
  </si>
  <si>
    <t>RXDENT-L190
RXDENT-L230
 RXDENT-D190</t>
  </si>
  <si>
    <t>el producto con nombre genérico SILLA RECLINOMATIC.</t>
  </si>
  <si>
    <t>Clínicas, Hospitales, Hogares Geriátricos, para postoperatorios, terapia respiratoria, lactancia, diálisis, quimioterapia, observación, descanso médico, silla de acompañante</t>
  </si>
  <si>
    <t>•	Silla Capri
•	Silla Otello
•	Silla Rochester</t>
  </si>
  <si>
    <t>No aplica por no ser considerado dispositivo médico</t>
  </si>
  <si>
    <t>BALINES PARA AURICULOTERAPIA con Nombre genérico BALINES</t>
  </si>
  <si>
    <t>Shen Long</t>
  </si>
  <si>
    <t xml:space="preserve">Ayuda a aliviar el dolor.
Puede reducir el estrés y la ansiedad.
Favorece la relajación muscular.
Se utiliza en tratamientos de auriculoterapia para una variedad de condiciones, incluyendo dolores crónicos, problemas de sueño, adicciones, entre otros. 
</t>
  </si>
  <si>
    <t xml:space="preserve">Cantidad por Envase: 10 blíster de plástico con 10 parches cada uno.
Color: Plata.
Embalaje: Caja de cartón por 100 unidades
</t>
  </si>
  <si>
    <t xml:space="preserve">No registra </t>
  </si>
  <si>
    <t xml:space="preserve">
Que mediante la información aportada se identifica que el producto BALINES PARA AURICULOTERAPIA con Nombre genérico Bali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HORNO DE CERÁMICA Y-6010 con nombre genérico HORNO DE CERÁMICA Y-6010</t>
  </si>
  <si>
    <t>YOURCERA</t>
  </si>
  <si>
    <t>Horno cerámico para realizar procesos de cristalización de prótesis cerámicas mediante altas temperaturas.</t>
  </si>
  <si>
    <t xml:space="preserve">Yourgene Yourgene SP150 cfDNA Library Prep Consumables /Consumibles de preparación de bibliotecas de ADNc Yourgene con Nombre genérico: Consumibles de preparación de bibliotecas.
</t>
  </si>
  <si>
    <t>Yourgene</t>
  </si>
  <si>
    <t>Son los consumibles de preparación de bibliotecas de ADNc Yourgene, en el instrumento Yourgene SP150</t>
  </si>
  <si>
    <t xml:space="preserve">
30151020 Consumibles de preparación de bibliotecas de ADNc Yourgene, contiene: 
01-01917  Cubeta de reactivos de 100 ml, 
01-01909 Sello adhesivo para placa de PCR,
01-01915  Placa de PCR con faldón FrameStar® de 96 pocillos (con código de barras, baja unión al ADN)
01-019427 Placa de almacenamiento de fondo redondo y pocillos profundos (DW) (2,0 ml)
01-01916 Tapa de sellado automátic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Esta certificación aplica únicamente para los consumibles que se utilizan con el equipo biomédico Yourgene SP150 cfDNA por tanto, para dicho equipo debe tramitarse certificado de no obligatoriedad por separado. </t>
  </si>
  <si>
    <t>FRESADORA DE MESA DE 5 EJES Y-5W+ con nombre genérico FRESADORA DE MESA DE 5 EJES Y-5W+</t>
  </si>
  <si>
    <t xml:space="preserve">Fresadora de mesa diseñada específicamente para cortar restauraciones de prótesis de cerámica de vidrio, utilizando el software CAD/CAM 
Hyperdent, con un tiempo de corte de 25 minutos por restauración de prótesis de cerámica de vidrio.
</t>
  </si>
  <si>
    <t>ESTERILIZADOR PARA USO DE PELUQUERÍAS Y SALONES DE BELLEZA con nombre genérico ESTERILIZADOR</t>
  </si>
  <si>
    <t>ENKOR PROFESIONAL</t>
  </si>
  <si>
    <t xml:space="preserve">Indicaciones:  esterilizador para uso de peluquerías y salones de belleza
Usos:  esterilizar mediante rayos UV utensilios de peluquería.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XCLUSIVO EN PELUQUERIAS Y NO SE AUTORIZA SU USO PARA ESTERILIZAR DISPOSITIVOS MÉDICOS.
</t>
  </si>
  <si>
    <t>PROTECTOR FACIAL Y GAFAS DE SEGURIDAD con Nombre genérico: PROTECTOR FACIAL Y GAFAS DE SEGURIDAD.</t>
  </si>
  <si>
    <t xml:space="preserve">Los dispositivos de protección facial y gafas de seguridad son herramientas para proteger a los pacientes y al odontólogo de salpicaduras durante la terapia odontológica.
Se utiliza para proteger los ojos o la cara de líquidos o gotas o Luz intensa durante exámenes y tratamientos médicos.
</t>
  </si>
  <si>
    <t xml:space="preserve">EMPAQUE UNITARIO, CAJA POR 10, 20, 50, 100, 300   UNIDADES </t>
  </si>
  <si>
    <t xml:space="preserve">Que mediante la información aportada se identifica que el producto Protector facial y gafas de seguridad con Nombre genérico Protector facial y gafas de segur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TELESTROKE - RU con nombre genérico SOFTWARE DE MANEJO DE ACV ASISTIDO POR ORDENADOR</t>
  </si>
  <si>
    <t>TELESTROKE - RU (RED DE URGENCIAS)</t>
  </si>
  <si>
    <t xml:space="preserve">Telestroke es una herramienta que proporciona al médico el protocolo a seguir para efectuar correctamente anamnesis de un paciente en búsqueda o descarte de un ACV (Árbol de decisiones para ACV). La herramienta sola no realiza diagnóstico si no que guía al médico sobre las indagaciones que deberían hacerse según las guías clínicas internacionales estandarizadas para llegar a un diagnóstico más acertado y efectúa análisis de los datos proporcionados por el paciente para emitir recomendaciones que facilitan la toma de decisiones de parte del médico.
Gestión de la respuesta ante emergencias: Telestroke-RU está diseñado principalmente para guiar a los equipos de salud de emergencias a gestionar y priorizar eficazmente los ACV. Permite al personal realizar evaluaciones de triage y estado neurológico, aplicar escalas clínicas y radiológicas asociadas al ACV, así como identificar factores de riesgo y contraindicaciones a los tratamientos de reperfusión. Se incluyen escalas estandarizadas como BEFAST y Cincinnati (activación del código ACV), NIHSS (severidad del daño neurológico), FAST-ED (para detección de oclusión de vasos grandes y traslado urgente), ASPECTS (cuantificación del volumen infartado en imágenes radiológicas), entre otras.  
Centros de Salud de diversos niveles: Telestroke-RU incorpora algoritmos diferenciados de acuerdo a los recursos de personal y tecnológicos disponibles para el manejo del paciente con ACV, desde puestos de salud que solo hacen el triage hasta hospitales avanzados con capacidad de trombólisis o trombectomía mecánica, proporcionando una atención oportuna. La herramienta permite incluir durante el procedimiento para el manejo de la historia clínica del paciente, demográficos, tiempos del evento.
Referencia: de ser necesario proporciona recomendaciones de referencia del paciente a la institución de salud idónea con menor tiempo de traslado según GPS. Telestroke-RU es un software de manejo asistido por computadora de pacientes con accidente cerebrovascular (ACV). El sistema está diseñado para integrar redes hospitalarias y personal de salud entrenado en el diagnóstico y tratamiento del ACV. 
Telestroke-RU incluye algoritmos de decisión que resalta rutas críticas durante el proceso de diagnóstico y tratamiento de un ACV, teniendo en cuenta la información médica del paciente. El usuario recibe notificaciones sobre la información relevante a considerar durante el tratamiento y genera alertas sobre los posibles caminos de diagnóstico que se pueden seguir.
El dispositivo no altera los historiales médicos existentes de los pacientes y no está destinado a ser utilizado como un dispositivo de diagnóstico primario. Los resultados de Telestroke están destinados a ser utilizados junto con la información del paciente y basados en el criterio profesional para ayudar en el manejo de casos de ACV. El personal médico es el responsable último de revisar de manera completa y según el estándar de atención la ruta a seguir durante un evento.
</t>
  </si>
  <si>
    <t>Licencia a empresa (integración en Appremia)</t>
  </si>
  <si>
    <t xml:space="preserve">
LAMPARAS UV PARA EQUIPOS DE BRONCEADO (BELLARIUM X´TREME GOLD R 100W) con nombre genérico LAMPARAS FLUORESCENTES UV DE BAJA PRESIÓN PARA EQUIPOS DE BRONCEADO
</t>
  </si>
  <si>
    <t>WOLFF SYSTEM</t>
  </si>
  <si>
    <t>Para ser instalado en cabina de bronceo</t>
  </si>
  <si>
    <t>Caja con 25 lámpara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spositivo medico hecho a la medida con Nombre genérico implantes e instrumental a la medida para paciente especifico.</t>
  </si>
  <si>
    <t>IPS IMPLANTS®</t>
  </si>
  <si>
    <t>Reconstrucción post traumática, pérdida de integridad ósea, heridas craneales cerebrales con un incremento de la presión intracraneal, reconstrucción de defectos causados por craneotomía, tumores, úlceras y quistes, ocurrencias de infecciones o reacciones de rechazo en el caso de craneotomía, suministro limitado de trasplante de hueso autólogo.</t>
  </si>
  <si>
    <t>GENERADOR DE IMÁGENES DE RAYOS X DE RETRODISPERSIÓN PORTATIL con nombre genérico GENERADOR DE IMÁGENES DE RAYOS X DE RETRODISPERSIÓN PORTATIL</t>
  </si>
  <si>
    <t>VIDERAY</t>
  </si>
  <si>
    <t>La PX1 eleva el estándar en tecnología de inspección y procesamiento de imágenes. Nuestra tecnología facilita el escaneado de cualquier superficie en cuestión de segundos y mejora automáticamente la imagen para obtener mejores resultados de inspección.</t>
  </si>
  <si>
    <t xml:space="preserve">PX1 </t>
  </si>
  <si>
    <t>ULTRAGROSS con nombre genérico ESTACIÓN DE MACROSCOPÍA MODULAR</t>
  </si>
  <si>
    <t xml:space="preserve">
Sistema de captura y almacenamiento orientado al usuario para imágenes digitales macro de muestras Pequeñas, diseñada específicamente para integrar herramientas de última tecnología y estandarización a un sistema de dirección de examinación de muestras; presenta procesamiento de documentos mejorados, ofreciendo seguridad, flexibilidad y rentabilidad. Crea una cadena de custodia que asegura calidad en la fuente de selección de muestras y generación de cassettes desde la sala de examinación hasta el escritorio del patólogo.
</t>
  </si>
  <si>
    <t>MALPIGHI, GOLGI, ROSAI, VIRCHOW</t>
  </si>
  <si>
    <t>MANUAL DESKTOP DENTAL 3D SCANNER con nombre genérico ESCANER DE MODELOS DE MANDIBULA ORAL</t>
  </si>
  <si>
    <t xml:space="preserve">
El escáner dental Yucera 3D podría realizar un escaneo óptico de varios modelos de mandíbula oral y modelos oclusales, para generar modelos digitales tridimensionales, que pueden cumplir completamente con el trabajo diario de su laboratorio dental.
Dental Lab 3D Scanner es una parte clave de la odontología digital. Puede capturar modelos o impresiones dentales, logrando una conexión perfecta con el sistema CAD/CAM y maximizando la eficiencia de su trabajo.
</t>
  </si>
  <si>
    <t>ESCANER DE ESCRITORIO DENTAL YUCERA, partes y accesorios.</t>
  </si>
  <si>
    <t>CAMARA FOTOGRAFICA con nombre genérico ANALIZADOR DE PIEL FACIAL</t>
  </si>
  <si>
    <t>PIE Co</t>
  </si>
  <si>
    <t xml:space="preserve">
Cámara fotográfica de alta definición y resolución con varias fuentes de luz para analizar la piel del rostro dejando ver poros, Arrugas, Surcos nasolabiales, Elasticidad, Ángulo de la línea de la mandíbula, Manchas, Manchas UV, Textura, Áreas rojas, Tono de piel, Sebo, Porfirinas y Humedad. El proceso de para el procesamiento de la imagen empieza con la adquisición de la imagen posteriormente se extraen las características, se hace el análisis e interpretación.
</t>
  </si>
  <si>
    <t xml:space="preserve">JANUS PRO HYBRID
JANUS PRO SUNLIKE
JANUS III
CLREO
FOCUSKIN 
</t>
  </si>
  <si>
    <t xml:space="preserve">PUREPREP 96 con nombre genérico SISTEMA DE PURIFICACIÓN DE ÁCIDOS NUCLEICOS
</t>
  </si>
  <si>
    <t>MOLGEN</t>
  </si>
  <si>
    <t xml:space="preserve">
El instrumento de purificación de ácidos nucleicos PurePrep 96, es un sistema automático de extracción y purificación para ADN/ARN, proteínas y células. Utiliza tecnología de separación magnética especializada y se puede utilizar en diferentes matrices. Algunos ejemplos de matrices utilizadas son sangre, células o bacterias cultivadas, tejidos, fluidos corporales libres de células y muestras de plantas.  se puede utilizar en flujos de alto rendimiento, ya que los usuarios pueden extraer ADN/ARN de 1 a 96 muestras simultáneamente con varios kits.
</t>
  </si>
  <si>
    <t>PUREPREP 96</t>
  </si>
  <si>
    <t xml:space="preserve">PUREPREP FR con nombre genérico MANIPULADOR DE LÍQUIDOS AUTOMATIZADO PARA LLENAR PLACAS CON ALTA PRECISIÓN
</t>
  </si>
  <si>
    <t xml:space="preserve">
PurePrep FR de MolGen es un manipulador de líquidos automatizado para llenar placas con alta precisión y reducir el tiempo práctico del laboratorio y optimizar los procesos de laboratorio al tiempo que logra altos rendimientos y reproducibilidad. Lo que hace que esta unidad de prueba en particular sea tan única es que simplifica la definición de nuevos componentes. PurePrep FR, fácil de ajustar a diferentes procedimientos, ofrece a los usuarios protocolos, gradillas, contenedores y más personalizables.
Diseñado de forma inteligente para brindar comodidad y adaptarse a las limitaciones de espacio del laboratorio, este sistema es ideal para configuraciones de procesamiento posteriores, como la configuración de PCR y LAMP. Es fácil de ajustar a diferentes procedimientos, presenta múltiples capacidades de dosificación, mezcla y diluciones en serie y ofrece una visión más inmediata de los resultados de la investigación. PurePrep FR es un robot de pipeteo XYZ fácil de usar, adecuado para la mayoría de las tareas de pipeteo rutinarias en un laboratorio de ciencias biológicas. Utiliza módulos de pipeteo de presión negativa con puntas desechables para todas las tareas. Debajo del área de trabajo hay un contenedor de residuos para puntas usadas.
</t>
  </si>
  <si>
    <t>PurePrep FR</t>
  </si>
  <si>
    <t>VITA LIGHT THERAPY BED con nombre genérico CAMA DE FOTOTERAPIA DE LUZ DINÁMICA</t>
  </si>
  <si>
    <t>VITA LIGHT, SUMMUS MEDICAL</t>
  </si>
  <si>
    <t xml:space="preserve">
La Cama de Fototerapia de Luz emplea nanotecnología de vanguardia para una terapia de luz puramente física. Utiliza chips semiconductores de alta energía para emitir ondas de luz específicas para el tratamiento del cuerpo humano. La luz, que oscila entre 450nm-980nm cuenta con un mecanismo centrado en producir efectos fotoquímicos en las células biológicas en lugar de efectos térmicos, la terapia se dirige a las mitocondrias de las células, con especial afinidad por la absorción de luz roja e infrarroja. La irradiación de luz potencia la actividad de la catalasa mitocondrial, favoreciendo el aumento del metabolismo celular, el contenido de glucógeno, la síntesis de proteínas y la descomposición del adenosín trifosfato. Esto, a su vez, acelera la eliminación de las células enfermas o muertas, fortaleciendo la regeneración celular, mejorando la circulación sanguínea y facilita el proceso de curación.
</t>
  </si>
  <si>
    <t>VITA LIGHT THERAPY BED</t>
  </si>
  <si>
    <t xml:space="preserve">
Que mediante la información aportada se identifica que el producto VITA LIGHT THERAPY BED con nombre genérico CAMA DE FOTOTERAPIA DE LUZ DINÁ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donde menciona “acelera la eliminación de las células enfermas o muertas, fortaleciendo la regeneración celular, mejorando la circulación sanguínea y facilita el proceso de curación”,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
Contextualizado lo anterior, es preciso destacar que el trámite a realizar es un Permiso de Comercialización para equipos biomédicos de tecnología controlada de riesgo IIB.
</t>
  </si>
  <si>
    <t>PRIMECAM INTERVISION con nombre genérico CÁMARA MICROSCÓPICA TODO EN UNO</t>
  </si>
  <si>
    <t>PRIME LIFE SCIENCE .CORP</t>
  </si>
  <si>
    <t>Cámara de alta resolución, Wi-Fi 5g inteligente para múltiples dispositivos en tiempo real (NIKON, EVIDENT /OLYMPUS, LEICA, ZEISS), HDMI, 12 MP, actualice su microscopio con cámara sin ningún adaptador, entre el cuerpo y el tubo de observación. alta velocidad de fotogramas con restauración de color verdadero en resolución completa con aplicación de enlace escalable y software para PC.</t>
  </si>
  <si>
    <t>N12, O12, L12, Z12, N12PRO, O12PRO, L12PRO, Z12PRO, N12 PLUS, O12 PLUS, L12 
PLUS, Z12 PLU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CRÍLICO TERMO INYECTABLE, con nombre genérico: POLIAMIDA</t>
  </si>
  <si>
    <t>ELABORACIÓN DE PRÓTESIS ODONTOLÓGICAS</t>
  </si>
  <si>
    <t>CARTUCHOS DE 17 Y 25 GRAMOS, FRASCOS DE 250 Y 500 GRAMOS</t>
  </si>
  <si>
    <t>ACRILATO DEFLEX, ACRYNEL DEFLEX</t>
  </si>
  <si>
    <t>POLIAMIDA</t>
  </si>
  <si>
    <t>Elaboración de prótesis odontológicas</t>
  </si>
  <si>
    <t>Cartuchos de 17 y 25 gramos, Frascos de 250 y 500 gramos</t>
  </si>
  <si>
    <t xml:space="preserve">
DEFLEX CLASSIC SR
DEFLEX FLUENCE SR
DEFLEX SUPRA SF
DEFLEX PLUS
DEFLEX TENAZ
BULKFLEX VERSATIL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XDENT-W90S, con nombre genérico CAJA O DISPOSITIVO DE CURADO</t>
  </si>
  <si>
    <t xml:space="preserve">
RXDENT-W90S ES UN DISPOSITIVO DE CURADO CON IMPRESORAS DE LA SERIE RXDENT-D. HAY 9 LÁMPARAS UV EN EL DISPOSITIVO, QUE PUEDE SOLIDIFICAR RÁPIDAMENTE LA SUPERFICIE DEL MODELO Y MEJORAR LA DUREZA DE LA SUPERFICIE. COLOR NEGRO Y ROJO.
DIMENSIONES DEL EQUIPO: 300×360×350MM
LONGITUD DE ONDA: 405NM
POTENCIA LUMINOSA: 80W
PESO DEL EQUIPO: 11.5KG
POTENCIA DE TODA LA MÁQUINA: 400W
</t>
  </si>
  <si>
    <t>UNIDAD CAJA CON LA CURING BOX Y ACCESORIOS</t>
  </si>
  <si>
    <t>RXDENT-W90S</t>
  </si>
  <si>
    <t>RESINA- con nombre genérico: RESINA PARA IMPRESORA 3D DLP O LCD</t>
  </si>
  <si>
    <t xml:space="preserve">La serie Riton de materiales dentales de resina fotopolimerizable para la investigación independiente y el desarrollo de materiales Riton, es también una certificación de dispositivos médicos de materiales de resina fotopolimerizable.
La serie Riton consiste en el Modelo V1.0/V3.0, Modelo V2.0, Guía Quirúrgica, Máscara Gingival, HRi y otros materiales, proporcionando la solución óptima para los clientes dentales para lograr la transformación de la producción digital.
Model V1.0/V3.0 (Modelo V1.0/V3.0)
Resistencia a la flexión: 65-75 MPa (estándares de prueba: ASTM D790)
Módulo de flexión: 1500-1600 MPa (estándares de prueba: ASTM D790)
Dureza: 83 Shore D (estándares de prueba: ASTM D2240)
Resistencia al impacto de muesca: 20 J/m (estándares de prueba: ASTM D256)
Ventaja funcional. Los materiales de resina dental fotopolimerizable se pueden utilizar para producir modelos dentales. La superficie del modelo de diente impreso no solo tiene una alta dureza, sino que también tiene una reducción precisa de los detalles, y la contracción ultrabaja del material puede garantizar que el modelo no se deforme después de un almacenamiento prolongado. Color: amarillo, gris
Longitud de onda: 405 nm. Alta dureza, alta precisión, alta estabilidad y alta calidad superficial
Model V2.0 (washing) (Modelo V2.0 (lavado))
Resistencia a la flexión: 39-42 MPa (estándares de prueba: ASTM D790)
Módulo de flexión: 900-1000 MPa (estándares de prueba: ASTM D790)
Dureza: 80 Shore D (estándares de prueba: ASTM D2240)
Resistencia al impacto de entalla: 36,4 J/m (estándares de prueba: ASTM D256)
Ventaja funcional
Se puede utilizar material de resina dental fotopolimerizable lavable para producir modelos dentales.  
La superficie del modelo de diente impreso tiene alta dureza y reducción de detalles. La precisión y la resistencia a altas temperaturas del modelo pueden cumplir con los requisitos de la producción de moldes dentales de ortodoncia, y los materiales de lavado con agua pueden evitar la limpieza y el almacenamiento tradicionales con etanol.
Color azul
Longitud de onda: 405 nm
Alta dureza, alta precisión, lavable y alta calidad superficial.
Surgical Guide (Guía Quirúrgica)
Resistencia a la flexión: 40,25 MPa (estándares de prueba: ASTM D790)
Módulo de flexión: 978 MPa (estándares de prueba: ASTM D790)
Resistencia al impacto de muesca: 34,2 J/m (estándares de prueba: ASTM D648)
Ventaja funcional
El material de resina fotopolimerizable biocompatible para odontología se puede utilizar para producir modelos como placa guía de ortodoncia, plantilla de implante, placa oclusal, almohadilla oclusal y placa guía fija.  
El modelo impreso no se amarillea fácilmente, es seguro e insípido. No sólo se puede pulir, sino que también tiene alta estabilidad y alta resistencia mecánica. Sus propiedades mecánicas y absorción de agua cumplen con los requisitos de uso.
Color: amarillo claro transparente
Longitud de onda: 405 nm
Biocompatibilidad, alta estabilidad, alta resistencia a la abrasión y alta tasa de éxito de impresión.
Temp C＆B (Temperatura C＆B)
Resistencia a la flexión: 85 MPa (estándares de prueba: ASTM D790)
Módulo de flexión: 1753 MPa (estándares de prueba: ASTM D790)
Resistencia al impacto de la muesca: 50 J/m (estándares de prueba: ASTM D256)
Dureza: 86 Shore D (estándares de prueba: ASTM D2240)
Ventaja funcional
Se pueden utilizar materiales dentales de resina fotopolimerizable biocompatibles especiales para producir coronas y puentes temporales.  
El modelo impreso es seguro e insípido, con resistencia a la tracción, resistencia a la flexión y resistencia al desgaste ultraaltas, y sus propiedades mecánicas y absorción de agua cumplen con los requisitos de uso. Después de un pulido simple, la superficie del modelo mostrará la textura y el color de apariencia natural del diente.
Color: A1, A2, A3
Longitud de onda: 405 nm
Biocompatibilidad, alta estabilidad, alta resistencia a la abrasión y alta tasa de éxito de impresión.
Denture (Dentadura)
Resistencia a la flexión: 90 MPa (estándares de prueba: ASTM D790)
Módulo de flexión: 1860 MPa (estándares de prueba: ASTM D790)
Resistencia al impacto de entalla: 65 J/m (estándares de prueba: ASTM D648)
Dureza: 86 Shore D (estándares de prueba: ASTM D2240)
Ventaja funcional
Un material de resina biocompatible fotocurable utilizado específicamente en odontología, que puede usarse para producir dentaduras postizas parciales o completas.  
El modelo impreso es seguro e inodoro, con propiedades ultraaltas de resistencia, flexión y resistencia al desgaste, y sus propiedades mecánicas y absorción de agua cumplen con los requisitos de uso. Después de un simple pulido, la superficie presentará una apariencia, textura y color naturales.
Color rosa
Longitud de onda: 405 nm
Con biocompatibilidad, alta estabilidad, alta resistencia al desgaste y alta tasa de éxito de impresión.
Casting wax resin (Resina de cera de fundición)
Resistencia a la flexión: 48,85 MPa (Estándares de prueba: ASTM D790)
Módulo de flexión: 1103 MPa (Estándares de prueba: ASTM D790)
Contenido de cenizas residuales: &lt;0,1 %
Temperatura de calentamiento: 1 h a 850 ℃
Ventaja funcional
La especialidad dental tiene un material de resina fotocurable fundido que se puede utilizar para producir coronas dentales o stents completos o parciales.  
El modelo impreso tiene una expresividad de detalles ultraalta y un bajo contenido de cenizas residuales, y sus características de fundición cumplen con los requisitos de uso.
Color: verde transparente
Longitud de onda: 405 nm
Bajas cenizas residuales, alto detalle de la superficie, alta estabilidad y alta tasa de éxito de impresión.
Tray (Bandeja)
Resistencia a la flexión: 65 MPa (estándares de prueba: ASTM D790)
Módulo de flexión: 1536 MPa (estándares de prueba: ASTM D790)
Resistencia al impacto de entalla: 55 J/m (estándares de prueba: ASTM D256)
Dureza: 83 Shore D (estándares de prueba: ASTM D2240)
Ventaja funcional
Dental Specialty tiene un material de resina fundida curable por UV que se puede utilizar para personalizar la bandeja funcional personalizada.  
El modelo impreso tiene un poder expresivo de detalle ultra alto, así como una excelente estabilidad estructural y resistencia a la flexión. Alta precisión superficial del producto terminado, sin necesidad de tratamiento de pulido posterior. Apto para todos los materiales de impresión personalizados, inodoros e inodoros. Sus propiedades mecánicas y absorción de agua cumplen con los requisitos de uso.
Color azul
Longitud de onda: 405 nm
Biocompatibilidad, alta estabilidad, alta precisión y alta tasa de éxito de impresión.
Gingiva Pink (Encía Rosa)
Dureza:/ (Estándares de prueba: ASTM D2240)
Alargamiento a la rotura: 132% (Estándares de prueba: ASTM D638)
Resistencia al desgarro:/ (Estándares de prueba: ASTM D624)
Ventaja funcional
Se puede utilizar un material de resina dental fotopolimerizable especial para producir encía simulada flexible.  
El modelo impreso tiene súper elasticidad y resistencia al desgarro y no produce ningún olor irritante. Aún puede garantizar flexibilidad incluso si se almacena durante mucho tiempo.
Color rosa
Longitud de onda: 405 nm
Propiedad de alta resistencia a la tracción, alta elasticidad, alta estabilidad y alta tasa de éxito de impresión.
</t>
  </si>
  <si>
    <t xml:space="preserve">Model V1.0/V3.0 (Modelo V1.0/V3.0) Color: amarillo, gris
Model V2.0 (washing) (Modelo V2.0 (lavado)) Color azul
Surgical Guide (Guía Quirúrgica) Color: amarillo claro transparente
Temp C＆B (Temperatura C＆B) Color: A1, A2, A3
Denture (Dentadura) Color rosa
Casting wax resin (Resina de cera de fundición) Color: verde transparente
Tray (Bandeja) Color azul
Gingiva Pink (Encía Rosa) Color rosa
</t>
  </si>
  <si>
    <t xml:space="preserve">
VOLCANIC STONE ROLL ON, ROLL-ON-MASAJEADOR DE-PIEDRA-VOLCANICA, con nombre genérico: ROLL ON MASAJEADOR DE PIEDRA VOLCANICA
</t>
  </si>
  <si>
    <t xml:space="preserve">
AUTÉNTICA PIEDRA VOLCÁNICA INSTALADA EN UN PRÁCTICO ROLL-ON PARA MASAJEAR EL ROSTRO.
¿CÓMO SE USA? DESLIZA LA BOLA POR LA ZONA DE TU CARA DONDE QUIERAS MASAJEAR PARA SUAVIZAR LA PIEL, ESTIMULAR LA CIRCULACIÓN MEDIANTE EL MASAJE Y REFRESCAR LA PIEL, ESPECIALMENTE LA ZONA T O EN CUALQUIER LUGAR DONDE SE DESEE.
ES REUTILIZABLE Y LAVABLE, POR LO QUE GENERA MENOS RESIDUOS.
</t>
  </si>
  <si>
    <t>CAJA CON 1 MASAJEADOR, CAJA CON 1 MASAJEADOR Y RECAMBIO</t>
  </si>
  <si>
    <t>REMOVEDOR DE CEMENTOS Y ALGINATOS</t>
  </si>
  <si>
    <t>DINMED</t>
  </si>
  <si>
    <t xml:space="preserve">
REMUEVE RESIDUOS DE ALGINATOS, YESOS Y CEMENTOS ENDURECIDOS, DISOLVIENDO LA TENSIÓN SUPERFICIAL.
ELIMINA LA NECESIDAD DE TENER QUE RASPAR Y ESCULPIR LOS INSTRUMENTOS, EVITANDO QUE SE RAYEN O ROMPAN, ALARGANDO SU VIDA ÙTIL. EN LA PARTE MÉDICO-
HOSPITALARIA Y EN LA DENTAL ES IDEAL PARA REMOVER ELEMENTOS EN HERRAMIENTAS DENTALES, ESPÁTULAS Y CUBETAS DE IMPRESIÓN. PRODUCTO DE RÁPIDA ACCIÓN.
</t>
  </si>
  <si>
    <t>200g, 500g, 1000g (1kg), 2000g (2kg)</t>
  </si>
  <si>
    <t xml:space="preserve">
EL PAPEL DE ARTICULAR ES USADO EN ODONTOLOGÍA PARA MARCAR LOS PUNTOS O CONTACTOS OCLUSALES EN LAS RESTAURACIONES DENTALES
</t>
  </si>
  <si>
    <t xml:space="preserve">• LIBRO QUE CONTIENEN 12 HOJAS.
• LA CAJA CONTIENE 12 LIBROS.
• LAS CAJAS MAESTRAS CONTIENEN 200 CAJAS
</t>
  </si>
  <si>
    <t xml:space="preserve">
CAJA PARA DENTADURAS POSTIZAS, APARATOS DENTALES Y RETENEDORES ORTODÓNTICOS
</t>
  </si>
  <si>
    <t xml:space="preserve">
LA CAJA PARA DENTADURAS POSTIZAS, APARATOS DENTALES Y RETENEDORES ORTODÓNTICOS SE UTILIZA PARA ALMACENAR DENTADURAS POSTIZAS, CUBETAS DE IMPRESIÓN, RETENEDORES, ETC. PARA MANTENERLAS LIMPIAS E HIGIÉNICAS CONTRA EL POLVO
</t>
  </si>
  <si>
    <t>EMPAQUE UNITARIO, CAJA POR 12, 12, 16 Y 20 UNIDADES</t>
  </si>
  <si>
    <t xml:space="preserve">
PUNTAS DE JERINGA DENTALES DESECHABLES PARA AIRE Y AGUA
</t>
  </si>
  <si>
    <t xml:space="preserve">
LA PUNTA DE JERINGA DENTAL DESECHABLE PARA AIRE Y AGUA SE UTILIZA PARA LIMPIAR Y SECAR LA BOCA Y LOS DIENTES EN TRATAMIENTOS DENTALES. COMO SALIDA DE AIRE Y LÍQUIDO, SE DEBE COLOCAR EN EL CABEZAL DE LA MÁQUINA DE TRATAMIENTO INTEGRAL DENTAL
</t>
  </si>
  <si>
    <t>EMPAQUE UNITARIO, PAQUETE POR 250 UNIDADES, CAJA POR 30 PAQUETES</t>
  </si>
  <si>
    <t>LUBRICANTE INSTRUMENTAL</t>
  </si>
  <si>
    <t xml:space="preserve">CITRULUB, DINMED	</t>
  </si>
  <si>
    <t xml:space="preserve">
PRODUCTO UTILIZADO PARA LA LUBRICACIÓN DEL INSTRUMENTAL QUIRÚRGICO, CUALQUIER OTRO INSTRUMENTO U OBJETO ARTICULADO QUE REQUIERA LUBRICACIÓN POR ASPERSIÓN.  MODO DE USO: EL LUBRICANTE DE INSTRUMENTAL DINMED PUEDE USARSE EN LA ETAPA POSTERIOR AL LAVADO DE LOS INSTRUMENTOS, SE APLICA ROCIANDO UNA PEQUEÑA CANTIDAD GARANTIZANDO QUE QUEDEN BIEN CUBIERTOS, POSTERIORMENTE SE SECA EL EXCESO CON UNA TOALLA DE PAPEL Y SE PROCEDE CON EL EMPAQUE. ES EXCELENTE PARA RECUPERAR LA MOVILIDAD EN PINZAS ARTICULADAS COMO: TIJERAS, PINZAS, CLAMPS ETC.  PARA LUBRICAR PIEZAS DE MANO UTILICE LA CÁNULA PLÁSTICA.
</t>
  </si>
  <si>
    <t xml:space="preserve">20 ml, 30 ml, 60 ml, 120 ml, 180 ml, 240 ml, 350 ml, 500 ml, 750ml, 1 litro, 2 Litros 3,8L 
(3800ml), 4 litros, 20 litros.
</t>
  </si>
  <si>
    <t>ROPA QUIRURGICA DE USO UNICO NO ESTERIL</t>
  </si>
  <si>
    <t xml:space="preserve">
Ropa Quirúrgica para uso en hospitales, clínicas, laboratorios clínicos y farmacéuticos, consultorios,
centros de estética, entre otros.
NOTA: Productos no estériles
</t>
  </si>
  <si>
    <t xml:space="preserve">Dentro del grupo de ropa quirúrgica de uso único no estéril se encuentran los siguientes productos:
Baberos
Bata de aislamiento puño resorte
Bata hospitalaria odontologo manga larga
Bata Jacket Laboratorio blanca
Bata paciente manga corta
Bata paciente manga larga 
Boxer
Delantal impermeable manga larga
Escafandras
Estrapleras
Gorro enfermera
Gorro médico
Overol
Panties
Polainas
Rollo de camilla
Sabana
Set central de mezclas (vestido quirúrgico y bata)
Set estético (Estraplera, pantuflas, top y panty)
Set overol (overol, escafandra y polainas)
Set paciente (bata, polainas, gorro)
Vestido quirúrgico manga corta
</t>
  </si>
  <si>
    <t xml:space="preserve">
SHAPEWASH SERIES, con nombre genérico: LIMPIADOR ULTRASONICOS DE IMPRESIONES DE RESINA
</t>
  </si>
  <si>
    <t xml:space="preserve">LAS IMPRESIONES 3D DE RESINA REQUIEREN UNA LIMPIEZA A FONDO DESPUÉS DE IMPRIMIR DESDE SU IMPRESORA 3D. ESTOS LIMPIADORES ULTRASÓNICOS EN SERIE PUEDEN AYUDARLE A LIMPIAR LAS PIEZAS EN POCO TIEMPO, DE FORMA MUY EFICAZ Y SIN DAÑAR SUS IMPRESIONES DE RESINA. LA SERIE SHAPEWASH UTILIZA LA VIBRACIÓN DE ALTA FRECUENCIA DEL MOTOR ULTRASÓNICO PARA IMPULSAR EL MEDIO DE LIMPIEZA PARA FORMAR UN IMPACTO DE ALTA PRESIÓN ALREDEDOR DE LA IMPRESIÓN DE RESINA, ELIMINAR LA RESINA SUELTA EN LA SUPERFICIE DE LAS PIEZAS IMPRESAS EN 3D. DEJÁNDOLE CON LAS PIEZAS LIMPIAS ENDURECIDAS LISTAS PARA EL FINAL.LAS SERIES TIENEN CARCASAS DE ACERO INOXIDABLE, QUE PUEDEN ADAPTARSE A APLICACIONES INDUSTRIALES Y SON FÁCILES DE LIMPIAR DESPUÉS DE QUE EL TANQUE ULTRASÓNICO SE HAYA UTILIZADO PARA VARIOS LAVADOS DE PIEZAS.
LA SHAPEWASH 040S ES LA ELECCIÓN PERFECTA SI NECESITA IMPRIMIR PIEZAS DE GRAN TAMAÑO CON LOS MODELOS DE LA SERIE P400 O REQUIERE CON FRECUENCIA TRABAJOS DE LIMPIEZA DE GRAN VOLUMEN.
</t>
  </si>
  <si>
    <t>POR UNIDAD EN LA CAJA</t>
  </si>
  <si>
    <t xml:space="preserve">SHAPEWASH 020S
SHAPEWASH 040S
</t>
  </si>
  <si>
    <t xml:space="preserve">
RESPIRADOR M99 KN95 DESCARTABLE, con nombre genérico: RESPIRADOR PROTECCIÓN DE MATERIAL PARTICULADO
</t>
  </si>
  <si>
    <t xml:space="preserve">RESPIRADOR FFP2 P2 PLEGABLE PARA MATERIAL PARTICULADO LIBRE MANTENIMIENTO TERMOSELLADO CON EMPAQUE INDIVIDUAL, DISEÑO ERGONÓMICO PARA LOGRAR UNA MAYOR COMODIDAD EN USO CONJUNTO PROTECCIÓN PERSONAL COMPLEMENTARIA. PERMITE LA FILTRACIÓN DE MATERIAL PARTICULADO OLEOSO HASTA UN TAMAÑO DE 0.6 UM (MICRÓMETROS) CON UNA EFICIENCIA DEL 94% BAJO NORMATIVA EN 149 Y FILTRACIÓN DE MATERIAL PARTICULADO HASTA UN TAMAÑO DE 1,8 UM (MICRÓMETROS) CON UNA EFICIENCIA DE &gt;_ 95% BAJO NORMA GB2626 Y EL USO CONJUNTO CON PROTECCIÓN RESPIRATORIA, AUDITIVA Y VISUAL EXPOSICIÓN DIRECTA. COMPLEMENTARIA.PROTECCIÓN A MATERIAL PARTICULADO DE ALÉRGENOS, ELEMENTOS BIOLÓGICOS, AEROSOLES, NEBLINAS Y HUMOS METÁLICOS (HUMOS DE SOLDADURA), HASTA 0.6 ΜM / FLUJO AIRE: 95 L/MIN. ACTIVIDADES DE CONSTRUCCIÓN, MINERÍA, MANTENIMIENTO, INDUSTRIA, ALIMENTOS, TAREAS DE CORTE, LAVADO, TRITURADO, LIJADO, PULIDO, MOLIENDA, ASERRADO, ESMERILADO.
NO USAR EN ATMÓSFERAS QUE CONTENGAN VAPORES Y GASES TÓXICOS, ASBESTOS O POLVO PROVENIENTE DE LAVADO CON CHORRO DE ARENA, EN EXPOSICIÓN DIRECTA USO
1.ABRA LA MÁSCARA FACIAL, SOSTENGA LAS CORREAS DE LAS OREJAS CON AMBAS MANOS Y DEJA QUE LOS CLIPS DE LA NARIZ ESTÉN POR ENCIMA DE LA MÁSCARA. 
2.MANTENGA LA PARTE INFERIOR DE LA MÁSCARA CERCA DE LA BARBILLA PARA CUBRA SU BOCA Y NARIZ.
3.CUELGUE LAS CORREAS DE LAS OREJAS A AMBAS OREJAS POR SEPARADO.
4.PRESIONE EL CLIP NASAL CON AMBAS MANOS. PRESIONE DE AMBOS LADOS DE LA NARIZ A LA CARA HASTA QUE ESTÉN COMPLETAMENTE PRESIONADO EN LA FORMA DEL PUENTE NASAL.NO USAR CUANDO LAS CONCENTRACIONES SEAN MAYORES A 10 VECES EL LÍMITE DE EXPOSICIÓN.
NO USAR EN ATMÓSFERAS CUYO CONTENIDO DE OXÍGENO SEA MENOR A 19.5 %.
NO USAR EN ATMÓSFERAS EN LAS QUE EL CONTAMINANTE ESTÉ EN CONCENTRACIONES IDLH (INMEDIATAMENTE PELIGROSO PARA LA VIDA Y LA SALUD
</t>
  </si>
  <si>
    <t>BOLSA POR 5 UNIDADES. COLOR: BLANCO O NEGRO</t>
  </si>
  <si>
    <t>CÓDIGOS: 503534 / 501712. 
MODELO: KN95. 
REFERENCIA ÍTEM: M99-KN95</t>
  </si>
  <si>
    <t xml:space="preserve">Que mediante la información aportada se identifica que el producto RESPIRADOR M99 KN95 DESCARTABLE, con nombre genérico: RESPIRADOR PROTECCIÓN DE MATERIAL PARTICULAD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Que conforme al concepto emitido en el acta No. 22 de diciembre de 2020 de la Sala Especializada de Dispositivos Médicos y Reactivos de Diagnóstico In Vitro, cita:
CONCEPTO: Una vez analizada y evaluada la información allegada, la Sala Especializada de Dispositivos Médicos y Reactivos de Diagnóstico In Vitro, conceptúa que las MASCARILLAS FACIALES o TAPABOCAS con indicación de uso para la prevención o protección de la vía aérea contra microorganismos, son considerados dispositivos médicos para uso humano con clasificación de riesgo I y por lo tanto requieren de registro sanitari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 xml:space="preserve">
OB CAVEX REVOMEDOR DE CEMENTOS Y ALGINATOS, con nombre genérico: REVOMEDOR DE CEMENTOS Y ALGINATOS
</t>
  </si>
  <si>
    <t xml:space="preserve">INDICACIONES: ELIMINA LA NECESIDAD DE TENER QUE RASPAR Y RESTREGAR LOS INSTRUMENTOS, EVITANDO QUE SE RAYEN O ROMPAN ALARGANDO SU VIDA ÚTIL, LA REMOCIÓN DE ALGINATOS Y YESO SON LABORES QUE DEMANDAN TIEMPO EN EL CONSULTORIO Y CON OB CAVEX SE SIMPLIFICA LA OPERACIÓN. 
ESTE PRODUCTO ES MUY ÚTIL PARA SER UTILIZADO EN IMPLANTES ORTOPÉDICOS, REEMPLAZOS TOTALES DE ARTICULACIONES DONDE SE REQUIERA REMOVER EL YESO.
EN LA PARTE MÉDICO-HOSPITALARIA CON MATERIAL DE OSTEOSÍNTESIS, Y EN LA DENTAL ES IDEAL PARA REMOVER ELEMENTOS ADHERIDOS A HERRAMIENTAS DENTALES, ESPÁTULAS Y CUBETAS DE IMPRESIÓN. PRODUCTO DE RÁPIDA ACCIÓN Y BIODEGRADABLE.
EL USO CONTINUO DE ESTE PRODUCTO EVITARÁ QUE LOS INSTRUMENTOS SE RAYEN AL QUEDAR MICRORASGUÑOS EN ESTOS, DONDE SE DEPOSITAN RESIDUOS QUE POSTERIORMENTE NO DEJAN ESTERILIZAR BIEN LOS ELEMENTOS, ADICIONAL AL DISMINUIR LA TENSIÓN DE LOS RESIDUOS EL PROCESO DE LIMPIEZA SERÁ MUCHO MÁS RÁPIDO.
USOS: LLENE UN RECIPIENTE O CUBETA CON 1 A 2 LITROS DE AGUA TIBIA Y AGREGUE POR LITRO DOS CUCHARADAS DE OB CAVEX DEJE ACTUAR POR 
ESPACIO DE 15 A 30 MINUTOS, RETIRE LOS INSTRUMENTOS, REFRIÉGUELOS CON ESPONJA DE NYLON O CEPILLO Y ENJUAGUE CON AGUA POTABLE. ESTA 
SOLUCIÓN DURA PREPARADA HASTA POR ESPACIO DE 8 DÍAS. POSTERIORMENTE ARROJE EL DESECHO POR SIFONES Y DRENAJES RETIRANDO PREVIAMENTE LOS DESECHOS DE CEMENTOS Y ALGINATOS.
</t>
  </si>
  <si>
    <t>ENVASE POTE X 800 GRAMOS</t>
  </si>
  <si>
    <t>ESTUCHE MODELO ODONTOLÓGICO CLEARCORRECT</t>
  </si>
  <si>
    <t xml:space="preserve">
LOS ESTUCHES MODELO ODONTOLÓGICO CLEARCORRECT SON ESTUCHES PARA ALMACENAMIENTO DE ALINEADORES DE DEMONSTRACIÓN CLEARCORRECT QUE SIRVEN PARA EL ENTRENAMIENTO, LA ENSEÑANZA Y LA DEMOSTRACIÓN EN EL ÁREA ODONTOLÓGICA. SON DE USO EXCLUSIVO EN LABORATORIO Y NO TIENEN CONTACTO CON EL PACIENTE.
</t>
  </si>
  <si>
    <t xml:space="preserve">CÓDIGO: 100714
NOMBRE DEL PRODUCTO: ESTUCHE MODELO ODONTOLÓGICO CLEARCORRECT
</t>
  </si>
  <si>
    <t xml:space="preserve">
Las bolsas solidificadoras de líquidos de la marca SaniSorb son el primer solidificador de líquidos con tecnología de autoexplosión que proporcionan una contención rápida y sencilla de líquidos que se contengan en recipientes, brindando una solución eficiente y confiable para la gestión de líquidos en una variedad de entornos y aplicaciones.
</t>
  </si>
  <si>
    <t xml:space="preserve">
NEUROELECTRICS ENOBIO 8 CON NOMBRE GENÉRICO: SISTEMA SENSOR DE ELECTROFISIOLOGÍA INALÁMBRICO PORTÁTIL PARA EL REGISTRO DE EEG
</t>
  </si>
  <si>
    <t>NEUROELECTRICS</t>
  </si>
  <si>
    <t xml:space="preserve">
Su uso estará enfocado en el conocimiento profundo del consumidor y la evaluación de propuestas comunicacionales desarrolladas por los estudiantes de publicidad e investigaciones en el campo del Neuromarketing, Sistema EEG inalámbrico de calidad médica para monitorización precisa y aplicaciones móviles “NEUROELECTRICS ENOBIO 8 “, es la unidad encargada de recibir todos los datos e información captada por los electrodos, para luego procesarla y enviarla al equipo de cómputo para su visualización.
</t>
  </si>
  <si>
    <t>NeuroElectrics Enobio 8</t>
  </si>
  <si>
    <t xml:space="preserve">Que mediante la información aportada se identifica que el producto el producto: NeuroElectrics Enobio 8 con nombre genérico: Sistema sensor de electrofisiología inalámbrico portátil para el registro de EEG,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NeuroElectrics Enobio 8 con nombre genérico: Sistema sensor de electrofisiología inalámbrico portátil para el registro de EEG, será usado con fines únicamente de “Docencia”, “Investigación y “Extensión” por la UNIVERSIDAD AUTONOMA DE OCCIDENTE.
</t>
  </si>
  <si>
    <t>Por lo cual, esta certificación tiene validez por única vez para la importación de una unidad del producto: NeuroElectrics Enobio 8 con nombre genérico: Sistema sensor de electrofisiología inalámbrico portátil para el registro de EEG, marca: NeuroElectrics, acorde a la documentación allegada por el solicitante, las cuales fueron certificadas y aprobadas por el fabricante del producto.
NOTA: ESTE PRODUCTO SE APRUEBA PARA EL AMBITO DE “DOCENCIA”, “INVESTIGACIÓN Y “EXTENSIÓN”, POR LO TANTO, NO PODRÁ SER USADO CON FINES DE DIAGNOSTICO, USO MÉDICO O CLÍNICO.</t>
  </si>
  <si>
    <t>HANAFY COLOUR PIGMENTS con Nombre genérico PIGMENTO FACIAL</t>
  </si>
  <si>
    <t>HANAFY</t>
  </si>
  <si>
    <t xml:space="preserve">HANAFY PIGMENTS OFRECE UNA GAMA PREMIUM DE PIGMENTOS PARA PROFESIONALES DEL MAQUILLAJE PERMANENTE Y TATUADORES. NUESTROS PIGMENTOS ESTÁN DISEÑADOS PARA PROPORCIONAR UN COLOR NATURAL Y ﬁEL A LA CURACIÓN, ASEGURANDO RESULTADOS DE ALTA CALIDAD PARA TODAS LAS APLICACIONES COSMÉTICAS PERMANENTES Y TATUAJES ARTÍSTICOS.
USOS E INDICACIONES:
LOS PIGMENTOS HANAFY ESTÁN ESPECÍFICAMENTE FORMULADOS PARA SU USO EN UNA VARIEDAD DE PROCEDIMIENTOS DE MAQUILLAJE PERMANENTE, INCLUYENDO CEJAS, DELINEADOR DE OJOS, COLOR DE LABIOS Y RESTAURACIÓN DE AREOLAS. ADEMÁS, NUESTROS PIGMENTOS SON ADECUADOS PARA TATUAJES CORPORALES.
ESTÁN DISEÑADOS PARA:
OFRECER UNA RETENCIÓN DE COLOR CONSISTENTE.
DESVANECERSE NATURALMENTE CON EL TIEMPO.
ASEGURAR UN PROCESO DE APLICACIÓN SUAVE.
NO SON CONSIDERADOS COSMÉTICOS YA QUE POR DEFINICIÓN LOS COSMÉTICOS SE APLICAN SOBRE LA SUPERFICIE DE LA PIEL Y ESTOS PIGMENTOS PENETRAN LA CAPA 
EXTERNA DE LA EPIDERMIS A TRAVÉS DE MICROPERFORACIONES REALIZADAS EN CENTROS ESPECIALIZADOS POR PROFESIONALES CAPACITADOS Y TODAS LAS MEDIDAS DE SEGURIDAD. SE ENVÍA JUNTO CON LA SOLICITUD PRODUCTOS SIMILARES AMPARADOS CON CERTIFICACIÓN DE NO REQUIERE.
</t>
  </si>
  <si>
    <t>FRASCO EN PLÁSTICO PET（POLYETHYLENE TEREPHTHALATE) POR 10 Y 15 ML EN CAJA DE CARTÓN, POR UNA O VARIAS UNIDADES.</t>
  </si>
  <si>
    <t xml:space="preserve">CORAL N° 1, ROSE N°2, PEACH N°3, CHERRY N°4, STRAWBERRY N°5, RASPBERRY  N°6, CRANBERRY N°7, RED EARTH N°8, SOFT BEIGE N°9, BARBERRY N°10, 
GOLDEN BLONDE N°1, DARK BLONDE N°2, MILK CHOCOLATE N°3 , DARK BRUNETTE N°4, BLACK BROWN N°5, PEINADOS RUBIOS N°1, HAIRSTROKES MEDIUM N°2, 
HAIRSTROKES DARK N°3, EYES N°1, EYES N°2, EYES N°3, EYES N°4, CHARCOAL N°6, DEEP BLACK N°7, BLACK ROSE N°8, RUSSIAN FOREST N°9, CORRECTOR 
N°1, CORRECTOR N°2, CORRECTOR N°3, AREOLA N°1, AREOLA N°2, AREOLA N°3, AREOLA N°4, AREOLA N°5, CAMOUFLAGE N°1, CAMOUFLAGE N°2, CAMOUFLAGE 
N°3, CAMOUFLAGE N°4, CAMOUFLAGE N°5, CAMOUFLAGE N°6. LONDON N°1, AMSTERDAM N°2, MILANO N°3, BANGKOK N°4, CORRECTOR CAIRO N°1, CORRECTOR 
DUBAI N°2.             
SUSTANCIA	INCI	CAS No.	EC/LIST No.	CLASIFICACIÓN (CLP/GHS)	CONCENTRACIÓN
				According EC No. 1272/2008	
Propan-2-ol	Alcohol isopropilico	67-63-0	200-661-7	Liq. Flam. 2;H225 Irrit. Ocul. 2; H319 STOT SE3; H336	4.0
Etanol	Alcohol	64-17-5	200-578-6	Liq. Flam. 2;H225 Irrit. Ocul. 2; H319 (Irrit. Ocul.2; C≥50%)	0.07-0.075
Glicerol	Glicerina	56-81-5	200-289-5	No clasificado	60.0
Water	Agua	7732-18-5	231-791-2	No clasificado	10.5
Chromium (lll) oxide 	CI77288	1308-38-9	215-160-9	No clasificado	8.0
Iron hydroxide oxide yellow	CI77492	51274-00-1	257-098-5	No clasificado	8.0
Iron oxide black	CI77499	12227-89-3	253-442-5	No clasificado	4.0
Diiron trioxide	CI77491	1309-37-1	215-168-2	No clasificado	4.0
C.I. Acid Yellow 3	CI47005	8004-92-0	616-849-0	No clasificado	1.0
EXTRACTO DE HAMAMELIS VIRGINIANA	EXTRACTO DE HAMAMELIS VIRGINIANA	84696-19-5	283-637-9	No clasificado	0.425-0.43
</t>
  </si>
  <si>
    <t xml:space="preserve">
SISTEMA DE CONTENEDORES PARA ESTERILIZACION Y QUIRURGICOS nombre genérico: CONTENEDORES PARA ESTERILIZACION Y QUIRURGICOS
		</t>
  </si>
  <si>
    <t xml:space="preserve">
Las bandejas de esterilización y Quirurgicas se utilizan para almacenar, proteger y transportar cualquier producto sanitario, también durante la esterilización. Las bandejas de esterilización no entran en contacto con el cuerpo.	
</t>
  </si>
  <si>
    <t xml:space="preserve">•	Cubetas del contenedor 
39750AB2 600 x 300 x 110 mm
39751AB2 600 x 300 x 140 mm
39752AB2 600 x 300 x 160 mm
39753AB2 600 x 300 x 210 mm
39740AB2 300 x 300 x 110 mm
39741AB2 300 x 300 x 140 mm
39742AB2 300 x 300 x 160 mm
39743AB2 300 x 300 x 210 mm
•	Tapa del Contenedor
39755AA2 600 x 300 mm
39745AA2 300 x 300 mm
•	Sistema de Contenedores para Esterilización 
39750A2 600 x 300 x 110 mm
39751A2 600 x 300 x 140 mm
39752A2 600 x 300 x 160 mm
39753A2 600 x 300 x 210 mm
39740A2 300 x 300 x 110 mm
39741A2 300 x 300 x 140 mm
39742A2 300 x 300 x 160 mm
39743A2 300 x 300 x 210 mm
•	 Bandejas
39501A1 Bandeja Alambre f. Limpieza, 290x60x52mm
39501A2 Bandeja Alambre f. Limpieza, 352 x 125 x 54 mm
39501AL Bandeja Alambre para Tele-/Strobo-Laryngoscopio
39501B1 Bandeja Alambre f. Limpieza, 430x65x52mm
39501BR Bandeja Alambre, para Limpieza, broncoscopio
39501ES Bandeja Alambre, Esofagoscopio
39501F Bandeja Alambre Retromolar Intub. Endoscopio
39501FR Bandeja Alambre para Fibroscopio
39501LC2 Cesta Alambre para c-mac Videolaringoscopio
39501LC3 Bandeja Alambre para C-MAC Video Laringoscopio
39501STC Bandeja Alambre para TIPCAM 1 S 3D
39501U Bandeja Alambre 
39501X Bandeja Alambre, URS, 644 x 150 x 80 mm
39501XK Bandeja Alambre, URS
39501XP Bandeja Alambre PECD
39501XTC Bandeja Alambre TIPCAM 1
39502X Bandeja Alambre, Apilable
39502XH Bandeja de alambre apilable, asa plegable
39502Z Bandeja de alambre, perforada, asas plegables
39502ZH Bandeja de alambre, perforada, asas plegables
39502ZL Bandeja de alambre larga, placa perforada
39552B Bandeja de Alambre Sistema de fresado 39910SC Bandeja Esterilización Acero Inoxidable
523913 Bandeja Acero Inoxidable
223999 Bandeja Almacenamiento Esterilización 
39219XX Bandeja de Almacenamiento Esterilización
39502LX Tapa Bandeja Quirúrgica Perforada 
•	Contenedor-Bandeja Plastica
27717A
27717D
39301ACTS
39301AS
39301BS
39301CS
39301D
39301F
39301G
39301H
39301HCTS
39301J
39301LA
39301PHTS
39301Z3TS
39311P
39312B
39312X
39314G
39351J
39360A
39360AK
39360B
39360BK
39401AS
39402AS
39403AS
39406AS
39785AA
</t>
  </si>
  <si>
    <t xml:space="preserve">
ALMOHADILLA TÉRMICA nombre genérico: ALMOHADILLA TÉRMICA
</t>
  </si>
  <si>
    <t>GMD, LATIDOS, LATID2S</t>
  </si>
  <si>
    <t xml:space="preserve">
La terapia de calor seco, como las almohadillas térmicas eléctricas tradicionales o las saunas, ofrece una solución rápida para el calor terapéutico y es fácil de usar y aplicar.
La terapia de calor húmedo, como las compresas de calor húmedo, los baños calientes o las toallas al vapor, puede ayudar a que el calor penetre en los músculos.
Los médicos, fisioterapeutas y entrenadores deportivos a menudo recomiendan ambos métodos como un medio para calmar los dolores musculares. Consulte con su médico si tiene preguntas sobre qué tipo de terapia es mejor para su dolencia. (esta información se encuentra en el folio 6)
</t>
  </si>
  <si>
    <t>MODELO: HP-510</t>
  </si>
  <si>
    <t xml:space="preserve">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Los productos sanitarios térmicos para terapia de frío y calor considerados como dispositivos médicos activos, indicados por el fabricante para manejo de dolor o inflamación, se clasifican como de riesgo es IIA, de conformidad con la regla 9 del Artículo 7 del Decreto 4725 de 2005, así:
“...C. REGLAS ADICIONALES APLICABLES A LOS DISPOSITIVOS ME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
</t>
  </si>
  <si>
    <r>
      <rPr>
        <sz val="9"/>
        <color rgb="FF000000"/>
        <rFont val="Arial"/>
        <family val="2"/>
      </rPr>
      <t xml:space="preserve">
En este sentido, teniendo en cuenta la información allegada por el interesado, se concluye que el producto:  ALMOHADILLA TÉRMICA nombre genérico: ALMOHADILLA TÉR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t>
    </r>
    <r>
      <rPr>
        <u/>
        <sz val="9"/>
        <color rgb="FF000000"/>
        <rFont val="Arial"/>
        <family val="2"/>
      </rPr>
      <t xml:space="preserve"> aparato</t>
    </r>
    <r>
      <rPr>
        <sz val="9"/>
        <color rgb="FF000000"/>
        <rFont val="Arial"/>
        <family val="2"/>
      </rPr>
      <t xml:space="preserve">, máquina, software, equipo biomédico u otro artículo similar o relacionado, utilizado sólo o en combinación, incluyendo sus componentes, partes, accesorios y programas informáticos que intervengan en su correcta aplicación, propuesta por el fabricante para su uso en:
a)Diagnóstico, prevención, supervisión, tratamiento o alivio de una enfermedad;
b) Diagnóstico, prevención, supervisión, tratamiento, alivio o compensación de una lesión o de una deficiencia; (…)”
</t>
    </r>
  </si>
  <si>
    <t>SABANAS Nombre Genérico: SABANAS</t>
  </si>
  <si>
    <t>DESMEDICOS</t>
  </si>
  <si>
    <t xml:space="preserve">
ESTE PRODUCTO ES UTILIZADO PARA LA PROTECCION DE CAMILLAS O CAMAS HOSPITALARIAS EN LAS INSTITUCIONES MEDICAS Y/O QUIRURGICAS.
</t>
  </si>
  <si>
    <t xml:space="preserve">
Empacadas en bolsa de Polietileno, de acuerdo a lo requerido por el cliente: PRESENTACIÓN COMERCIAL: Individual, empaque x 2, x 5, x 10, entre otras.
</t>
  </si>
  <si>
    <t xml:space="preserve">
Sabana resortada o ajustable (con tiras de amarre) 
Sabanas planas con y sin adhesivo 
Sabana mortaja 
Sabana cabecera
</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VERISURE™ BOWIE-DICK TEST PACK. Nombre Genérico: PAQUETE DE PRUEBA BOWIE-DICK
</t>
  </si>
  <si>
    <t>VERISURE™</t>
  </si>
  <si>
    <t xml:space="preserve">
PARA EVALUAR LA EVACUACIÓN DE AIRE Y LA PENETRACIÓN POR VAPOR EN EQUIPOS DE
ESTERILIZACIÓN POR VAPOR ASISTIDOS POR VACÍO. PARA CICLOS DE 16,9 MIN A 121ºC, 4
MIN A 132ºC Y 3,5 MIN A 134ºC.
</t>
  </si>
  <si>
    <t>20 UNIDADES POR CAJA</t>
  </si>
  <si>
    <t xml:space="preserve">73180 VERISURE™ Bowie-Dick Test Pack - US 
73181 VERISURE™ Bowie-Dick Test Pack - EU
</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No aplica por no ser considerado reactivo de diagnóstico in vitro</t>
  </si>
  <si>
    <t>QAP-POCT-Glu</t>
  </si>
  <si>
    <t>QAP - Quik SAS</t>
  </si>
  <si>
    <t>1 vial x 0.5 mL por cada reto</t>
  </si>
  <si>
    <t>QAP-INF – Infecciosas</t>
  </si>
  <si>
    <t>QAP-MC Marcadores Cardiacos</t>
  </si>
  <si>
    <t>1 vial x 3 mL por cada reto</t>
  </si>
  <si>
    <t>INDICADORES BIOLÓGICOS DE USO INDUSTRIAL- MESASTRIP ETHYLENE OXIDE AND DRY HEAT SPORDEX STRIPS con Nombre genérico INDICADORES BIOLÓGICOS DE USO INDUSTRIAL- MESASTRIP ETHYLENE OXIDE AND DRY HEAT  SPORDEX STRIPS</t>
  </si>
  <si>
    <t>MESALABS, STERIS</t>
  </si>
  <si>
    <t xml:space="preserve">Indicadores biológicos MesaStrip Ethylene Oxide and Dry Heat and Spordex Strips son utilizados para monitorear la eficacia de los procesos de esterilización con óxido de etileno (EO) de los dispositivos médicos fabricados en la planta de Laboratorios Baxter SA en Cali. </t>
  </si>
  <si>
    <t>CAJA, TIRAS.</t>
  </si>
  <si>
    <t>MESASTRIP SPORDEX STRIPS</t>
  </si>
  <si>
    <t xml:space="preserve">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
f) Productos para desinfección y/o esterilización de dispositivos médicos.
(…)
</t>
  </si>
  <si>
    <t xml:space="preserve">
Artículo 7°. Reglas de clasificación. Para clasificar un dispositivo médico se tendrán en cuenta las siguientes reglas:
(…)
D. REGLAS ESPECIALES 
Regla 15. (..)Todos los productos que se destinen específicamente a la desinfección de    dispositivos médicos, se incluirán en la clase IIa.
</t>
  </si>
  <si>
    <t>Bio-Profiler / Analizador de bio-resonancia, marca: Cell Wellbeing</t>
  </si>
  <si>
    <t>Cell Wellbeing</t>
  </si>
  <si>
    <t xml:space="preserve">La bobina S-Drive y de espectro incluye sensores de detección de ondas longitudinales y sus frecuencias y un circuito de conversión de información. La bobina de espectro está ubicada en el centro del S-Drive. Debido a la geometría y propiedades electromagnéticas de las bobinas del espectro, el campo magnético y el campo eléctrico se compensan entre sí dentro del campo inducido de la bobina del espectro. Por lo tanto, un "campo escalar" es creado junto con una “onda armónica longitudinal”.
Cuando colocamos cuatro hebras de cabello con sus raíces intactas sobre la bobina del espectro, el cabello y las raíces con su propio campo biológico, alteran las ecuaciones de campo conocidas de la bobina espectral provocando así cambios en el campo inducido por la bobina.
Los cambios en el “campo espectral” son entonces digitalizados por el módulo de detección de los circuitos electrónicos del S-Drive. Los detalles digitalizados de la información biológica se recopilan y encriptan por el software del ordenador conectado al S Drive.
A continuación se crea un código alfa numérico único como una “información característica” que se asigna a la muestra antes de que la información sea transferida mediante una conexión segura a la central de procesamiento en Alemania para ser mapeada “epigeneticamente”.
El sistema de mapeo epigenético inteligente de Cell Wellbeing procesa dos tipos de información: la información biológica (procedente del procedimiento del modelo de cálculo) contra la CWDB®: una base de datos característica de muestras biológicas esenciales que contiene los campos de información biológica de los seres humanos, la nutrición y las plantas en la mayoría de las regiones del mundo. Cuando los algoritmos automatizados de mapeo inteligente de Alemania reciben los datos de campo biológicos digitalizados de forma segura, los descifran y descodifican antes de utilizar su contenido para mapear la compleja información biológica.
El algoritmo alemán calcula la relevancia de cada dato específico para determinar la ponderación de cada categoría individual. El informe presenta esta información como porcentaje de relevancia en cada gráfico de sectores.
Una vez completado el proceso de mapeo, la información se devuelve como un archivo de datos encriptado al S-Drive original de manera segura, utilizando los códigos de envío encriptados exclusivos.
Una vez recibido por el S-Drive, el software automatizado descifra el archivo de datos encriptado y genera un documento legible en formato PDF.   La tecnología epigenética de Cell Wellbeing nos permite comprender las interacciones de las influencias del entorno ambiental sobre nuestro organismo a nivel frecuencial.
La información sobre el bulbo piloso procesada por Alemania y reflejada en el informe de Cell-wellbeing, puede ayudar a elaborar estrategias nutricionales dentro del campo de la prevención.La información que se refleja en el informe de optimización refleja información subyancente medioambiental y posibles desequilibrios dietéticos antes de que se manifieste físicamente. Los informes de optimización muestran que hay una gran probabilidad que algunos depósitos nutricionales puedan estar vacios y sugieren recomendaciones de alimentos de un gran espectro dentro de la cultura del bienestar de acuerdo a la comparación realizada contra la base de datos de alimentos de Cell-wellbeing.
Este producto no está destinado a diagnosticar, tratar, curar o prevenir ninguna enfermedad o condición. Los consejos y recomendaciones dados en este informe quedan únicamente bajo responsabilidad del propietario del mismo. Deberías visitar a un médico o dietista cualificado y con licencia antes de empezar cualquier programa nutricional. Es muy importante consultar con un profesional de la salud, competente y totalmente informado al tomar decisiones que conciernen a tu salud, ya que la información metabólica y epigenética contenida en este plan deben de ser interpretadas por alguien con los suficientes conocimientos técnicos. Tu bienestar debe de estar siempre en buenas manos
</t>
  </si>
  <si>
    <t>Modelo: CWBCE-1320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A SER USADO CON FINES DE PREVENCION O TRATAMIENTO DE UNA ENFERMEDAD
</t>
  </si>
  <si>
    <t xml:space="preserve">
SUPER BIG BUTTERFLY  con Nombre genérico SMART FITNESS SERIES 5 EN 1
</t>
  </si>
  <si>
    <t>Monlove</t>
  </si>
  <si>
    <t>Dispositivo profesional que utiliza tecnología EMS para contraer y relajar músculos doloridos y fatigados.</t>
  </si>
  <si>
    <t>Caja con 5 controles y sus respectivos parches empacados en bolsas individuales</t>
  </si>
  <si>
    <t>CHE-034</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CORRECTOR DE POSTURA PREMIUM con Nombre genérico CORRECTOR DE POSTURA
</t>
  </si>
  <si>
    <t>EXTREME SHAPER CX-5</t>
  </si>
  <si>
    <t xml:space="preserve">
Corrector de postura, ayuda a mantener buena postura, corrige los  hombros girados y tira de los músculos dorsales de la espalda hacia la alineación adecuada adecuado para la cifosis leve, fracturas de la clavícula, luxaciones claviculares y mala postura. Ideal para realizar fuerza gracias a su dobre compresión de abdomen, utilizarlo en tiempo moderado. Según la necesidad, se puede usar sin problema debajo de la ropa.
</t>
  </si>
  <si>
    <t>Caja por 1 unidad, Caja por 12 unidades, Caja por 30 unidades.</t>
  </si>
  <si>
    <t>Tallas XS, S, M, L, XL, XXL.</t>
  </si>
  <si>
    <t xml:space="preserve">
Acorde a lo expuesto, es necesario traer a colación lo establecido en el Acta No. 9 del 2014 emitida por la Sala Especializada de Dispositivos Médicos y Reactivos de Diagnóstico In Vitro del INVIMA, la cual conceptúa:
Concepto: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Artículo 7°. Reglas de clasificación. Para clasificar un dispositivo médico se tendrán en cuenta las siguientes reglas:
A.	DISPOSITIVOS MÉDICOS NO INVASIVOS 
Regla 1. Todos los dispositivos médicos no invasivos se incluirán en la clase I.
</t>
  </si>
  <si>
    <t xml:space="preserve">
EASY POUR BREAST MILK STORAGE BAG con Nombre genérico BOLSAS PARA ALMACENAMIENTO DE LECHE MATERNA
</t>
  </si>
  <si>
    <t>Bolsas diseñadas para almacenar, transportar, congelar y calentar leche materna.</t>
  </si>
  <si>
    <t>Caja x 25 unidades / Caja x 50 unidades.</t>
  </si>
  <si>
    <t>101046326, 101046333.</t>
  </si>
  <si>
    <t xml:space="preserve">
De acuerdo con lo anterior, es necesario traer a colocación el Acta No. 3 del 2014 emitida por la Sala Especializada de Dispositivos Médicos y Reactivos de Diagnóstico In Vitro del INVIMA en la cual conceptúa:
Concepto: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 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Así mismo, el Acta No. 6 del 2023 emitida por la Sala Especializada de Dispositivos Médicos y Reactivos de Diagnóstico In Vitro del INVIMA  ratifica el concepto anteriormente mencionado.
Concepto: Una vez evaluada la información allegada, la Sala Especializada de Dispositivos Médicos y Reactivos de Diagnóstico In Vitro, conceptúa que ratifica el concepto emitido en el numeral 3.7 del Acta No. 3 marzo 2022, que “las bolsas para recolección y almacenamiento de leche materna” son considerados dispositivos médicos con riesgo IIA, de conformidad con lo establecido en la regla 2 del artículo 7 del Decreto 4725 de 2005, por lo tanto requiere de registro sanitario para su comercialización en Colombia.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e) Cuidado durante el embarazo, el nacimiento o después del mismo, incluyendo el cuidado del recién nacido; (…)
Artículo 7°. Reglas de clasificación. Para clasificar un dispositivo médico se tendrán en cuenta las siguientes reglas:
A.	DISPOSITIVOS MÉ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 xml:space="preserve">
MINIFRASCO FLIP-TOP CON BUFFER BUTTERFIELD'S con Nombre genérico MINIFRASCO
</t>
  </si>
  <si>
    <t xml:space="preserve">
Son minifrascos que vienen previamente rellenados con una variedad de buffers que se pueden usar como diluyentes para la enumeración de microorganismos a partir de muestras ambientales de alimentos y procesamiento de alimentos. Ofrecen simplicidad para la preparación de diluciones. Algunos de los buffers se pueden usar para hidratar la Esponja con Mango y la Esponja Seca.
</t>
  </si>
  <si>
    <t xml:space="preserve">Código: 700002008
Referencia: BPPFV9BFD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TA: No obstante lo anterior, se sugiere al interesado solicitar concepto a la Dirección de Alimentos y Bebidas mediante un Certificado de no obligatoriedad, ya que, por la información suministrada, el producto en mención podrá ser considerado como un producto de su competencia.</t>
  </si>
  <si>
    <t xml:space="preserve">
MegaQuant™ Wave Spectrophotometer / MegaQuant™ Wave Starter Pack (Chemistry Analyzer) / ANALIZADOR QUIMICO
</t>
  </si>
  <si>
    <t xml:space="preserve">
Espectrofotómetro MegaQuant™ es un espectrofotómetro autónomo, compacto, robusto y de bajo costo, el MegaQuant Wave es un instrumento de laboratorio destinado al diagnóstico in vitro.  Se trata de un sistema fotométrico bicromativo compacto, controlado por microprocesador, con seis filtros (ocho opcionales) e incubación a 37°C.  el diámetro estándar de los tubos redondos utilizados con el instrumento es de 12 mm. El instrumento puede utilizarse para medir absorbancia o concentraciones basadas en puntos estándar o tasas de cambio este instrumento de uso general está destinado a ser utilizado por profesionales con formación en laboratorio
</t>
  </si>
  <si>
    <t xml:space="preserve">Referencias:
Megaquant™ Wave (ref: D-MQWAVE-1), Megaquant™ Wave Starter Pack (Ref: D-MQWAVE-2) (…)”
</t>
  </si>
  <si>
    <t xml:space="preserve">
Que mediante la información aportada se identifica que el producto MegaQuant™ Wave Spectrophotometer / MegaQuant™ Wave Starter Pack (Chemistry Analyzer) / ANALIZADOR QUIMICO marca: NEOG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ubrayado y negrita fuera de texto)
</t>
  </si>
  <si>
    <t xml:space="preserve">
SOLUCIÓN DE MANTENIMIENTO DEL SISTEMA DE LUMINISCENCIA MICROBIANA (MLS) / SOLUCION DE MANTENIMIENTO 
</t>
  </si>
  <si>
    <t>Solución de mantenimiento para uso con el sistema de luminicencia microbiano (MLS), el sistema MLS utiliza la tecnología de bioluminicencia mediante la detección de ATP</t>
  </si>
  <si>
    <t xml:space="preserve">Código: 700002197
Referencia: 3006 (…)”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A UTILIZARSE PARA FINES DE DIAGNOSTICO O TRATAMIENTO
</t>
  </si>
  <si>
    <t xml:space="preserve">
SISTEMA DE LUMINISCENCIA MICROBIANO (MLS) II con nombre genérico: SISTEMA DE LUMINISCENCIA
</t>
  </si>
  <si>
    <t>Neogen</t>
  </si>
  <si>
    <t>Es un luminómetro de microplacas diseñado para la detección de ATO microbiano en productos finales. Esta unidad ha sido documentada para su uso en la industria de alimentos y bebidas.</t>
  </si>
  <si>
    <t xml:space="preserve">CÓDIGO: 700002021
REFERENCIA: 3900
</t>
  </si>
  <si>
    <t xml:space="preserve">Strip-ID con nombre genérico: Micropipeta Strip-ID </t>
  </si>
  <si>
    <t xml:space="preserve">
micropipeta de laboratorio de FIV de un solo uso que se utiliza para la manipulación de ovocitos y la manipulación de embriones y ovocitos. 
</t>
  </si>
  <si>
    <t xml:space="preserve">
10 pipetas/frasco 
15 viales / caja interior 
75 viales de 10 pipetas / caja de envío
</t>
  </si>
  <si>
    <t xml:space="preserve">
#3000 Strip-ID125/10 (125 µm) 
#3000 Strip-ID130/10 (130 µm) 
#3000 Strip-ID135/10 (135 µm) 
#3000 Strip-ID140/10 (140 µm) 
#3000 Strip-ID145/10 (145 µm) 
#3000 Strip-ID150/10 (150 µm) 
#3000 Strip-ID170/10 (170 µm) 
#3000 Strip-ID175/10 (175 µm) 
#3000 Strip-ID200/10 (200 µm) 
#3000 Strip-ID275/10 (275 µm) 
#3000 Strip-ID300/10 (300 µm)
</t>
  </si>
  <si>
    <t xml:space="preserve">
Que mediante la información aportada se identifica que el producto Strip-ID con nombre genérico: Micropipeta Strip-I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t>
  </si>
  <si>
    <t>NGSP Certification / Set de muestras de certificación NGSP</t>
  </si>
  <si>
    <t xml:space="preserve">
El set de muestras está destinado a la certificación NGSP, es decir, la comparación de métodos entre el fabricante o laboratorio y el Laboratorio Secundario Europeo de Referencia (ESRL) certificado por NGSP.
</t>
  </si>
  <si>
    <t xml:space="preserve">1 vial x 0,5 mL;
40 viales x 0,5 mL c/u
</t>
  </si>
  <si>
    <t xml:space="preserve">
SILLA DE DUCHA con nombre genérico SILLA PARA DUCHA DE HIGIENE PERSONAL
</t>
  </si>
  <si>
    <t>MCO MEDICAL</t>
  </si>
  <si>
    <t xml:space="preserve">
Facilitar el acceso a la ducha y el baño de manera que puede colocarse directamente en el sitio de aseo personal. Las sillas para ducha basculante facilita las tareas de higiene a las personas con movilidad reducida. La Sillas de ducha de aluminio con reposabrazos abatibles facilitan las transferencias.
Al accionar los mecanismos de plegado o inserción de las piezas en movimiento al plegar el respaldo existe riesgo de atrapamiento. los componentes de la silla sanitaria pueden calentarse si se exponen a una fuerte radiación solar. todo uso distinto del previsto o utilización inadecuada de la silla sanitaria puede provocar situaciones peligrosas. antes de cada uso compruebe el funcionamiento de los dispositivos de seguridad y encargue su control periódicamente a un distribuidor especializado.
</t>
  </si>
  <si>
    <t>Empaque por Unidad</t>
  </si>
  <si>
    <t xml:space="preserve">
FS7982L 		FS7963L
FS7981L 		FS7972L
FS798L 			FS7985L
FS7986L 		FS7973L
FS796L 			FS790
FS797L 			FS7984LA
FS799L 			FS793S
FS7971L 		FS791S	
</t>
  </si>
  <si>
    <t xml:space="preserve">
Que mediante la información aportada se identifica que el producto SILLA DE DUCHA con nombre genérico SILLA PARA DUCHA DE HIGIENE PERSON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
</t>
  </si>
  <si>
    <t xml:space="preserve">PUNTAS DE PIPETA </t>
  </si>
  <si>
    <t xml:space="preserve">
Punta de pipeta estéril que aumenta la homogeneidad en la recogida de muestras y en las diluciones para ahorrar tiempo y reducir costos, industria recomendada alimentos para mascotas y alimentación animal, aves de corral, bebidas y agua embotellada, frutas y verduras, huevos, lácteos, marisco, productos cárnicos. 
</t>
  </si>
  <si>
    <t>960 por caja, 500 por caja</t>
  </si>
  <si>
    <t xml:space="preserve">Código: 700002223
Referencia:6486
Código: 700002032
Referencia: 6489
</t>
  </si>
  <si>
    <t xml:space="preserve">
HORNO DE SINTERIZACIÓN -9C con nombre genérico: HORNO DE SINTERIZACIÓN -9C
</t>
  </si>
  <si>
    <t>Tucera</t>
  </si>
  <si>
    <t>Hornos de sinterización usado para procesar zirconio dental mediante altas temperaturas.</t>
  </si>
  <si>
    <t>CELL'S QUEEN con nombre genérico MASAJEADOR FACIAL.</t>
  </si>
  <si>
    <t>CELIGIN</t>
  </si>
  <si>
    <t xml:space="preserve">
Cell's Queen, un producto para el cuidado de la piel, para uso de público en general, es un aliado para potenciar la acción de los productos cosméticos, generando mejoras notables en la piel. 
Este dispositivo multifuncional ofrece tres modalidades: 1- Los iones galvánicos, que proporcionan una limpieza profunda y favorecen la acción efectiva de los productos, adicionalmente actúa sobre la producción de colágeno y potencia el recambio celular 
2- La microcorriente, que tonifica y rejuvenece la piel; 
3- Función calórica, que brinda una experiencia relajante, mejorando el flujo de líquidos retenidos y mejorando la elasticidad cutánea. 
A través de Cell's Queen, los usuarios pueden experimentar un cuidado facial avanzado revelando una piel radiante y saludable.
</t>
  </si>
  <si>
    <t>Caja x 1 equipo (dispositivo + cable carga tipo C, un paño limpiador, funda protectora y  manual de uso )</t>
  </si>
  <si>
    <t xml:space="preserve">Se comercializaran los siguientes modelos: CQK-WT21                                                                                                                                                                                                                                          </t>
  </si>
  <si>
    <t>CUBRE BARBA DESECHABLE con Nombre genérico CUBRE BARBA DESECHABLE</t>
  </si>
  <si>
    <t>Latexport</t>
  </si>
  <si>
    <t xml:space="preserve">
Cubre barbas de protección para uso general, es ideal para evitar que caigan pelos en superficies, productos o personas. Indicado especialmente para el uso en el sector Industrial, Químico, Limpieza, Agricultura, Laboratorio, servicios y preparación de alimentos y cualquier industria que requiera unas condiciones higiénicas y evitar caída de pelo de la barba. Producto de un solo uso, no estéril
</t>
  </si>
  <si>
    <t xml:space="preserve">20 unidades por bolsa 100 bolsas por caja 2000 unidades por embalaje	</t>
  </si>
  <si>
    <t xml:space="preserve">
ESPUMA COJIN ASIENTO DONA GRANDE con Nombre genérico ESPUMA COJIN ASIENTO DONA GRANDE
</t>
  </si>
  <si>
    <t>HOMEREST</t>
  </si>
  <si>
    <t xml:space="preserve">
Cojín para sentarse cómodo y por su geometría, libera presión en la zona de más apoyo. Por sus características y propiedades mecánicas y alto desempeño, es muy recomendado para uso prolongado o permanente sin que sufra deformaciones o aplanamientos. La espuma de alta densidad y alta resiliencia nos otorga grandes beneficios en cuanto estabilidad dimensional y alto confort durante su uso. Firmeza media para dar buen soporte y comodidad ya que el cojín recibe la mayoría del peso del cuerpo. El cojín asiento viene con una tela con sistema antideslizante para evitar que se desplace o se mueva durante su uso, no tiene fines terapéuticos ni medicinales.
</t>
  </si>
  <si>
    <t>COJIN POR UNIDAD</t>
  </si>
  <si>
    <t>ESPUMA COJIN ASIENTO DONA GRANDE</t>
  </si>
  <si>
    <t xml:space="preserve">
TABLERO TRAMPA, PEGA DE RATONES (STICKY MOUSE BOARD, STICKY MOUSE GLUE) Con nombre genérico: PEGA RATA
</t>
  </si>
  <si>
    <t>Para capturar plagas(ratas)-uso doméstico</t>
  </si>
  <si>
    <t>Empaque individual, Plástico ABS.  15cmx20cm</t>
  </si>
  <si>
    <t>Modelo: 24WSA38-03</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 xml:space="preserve">
(CAPSULBLUE-COLORANTE INTRAOCULAR PARA CIRUGÍA DE CATARATA  con Nombre genérico COLORANTE INTRAOCULAR PARA CIRUGÍA DE CATARATA.
</t>
  </si>
  <si>
    <t>CapsulBlue</t>
  </si>
  <si>
    <t xml:space="preserve">
CAPSULBlue es un colorante intraocular que se puede utilizar en el segmento anterior compuesto por Azul de Tripano. 
Los tintes intraoculares se utilizan para facilitar la tinción durante la cirugía y se eliminan por completo durante las siguientes 24 horas por el flujo natural en el ojo. 
CAPSULBlue es utilizado por los cirujanos durante la cirugía de cataratas o de retina para ayudar con la visualización de membranas y estructuras transparentes, El dispositivo solo ayuda en la visualización; No es biológica ni farmacológicamente activo.
</t>
  </si>
  <si>
    <t>Jeringa Precargada (con cánula incluída) que contiene 0.15 ml de solución por unidad, en caja por 10 unidades</t>
  </si>
  <si>
    <t xml:space="preserve">
En primer lugar, es necesario traer a colocación el concepto emitido sobre el producto Azul Trypan en el Acta 21 de 2021 por la Sala ordinaria virtual especializada de dispositivos médicos y reactivos de diagnóstico in vitro en el numeral 3.14, que cita:
“CONCEPTO: Una vez analizada y evaluada la información allegada, la Sala especializada de dispositivos médicos y reactivos de diagnóstico In vitro, conceptúa que teniendo en cuanta la indicación de uso y la composición de los productos con principio activo azul de tripán, son considerados medicamentos. (…)
De acuerdo a lo expuesto y teniendo en cuenta las características e indicaciones de uso del producto, se concluye que el producto (CAPSULBLUE-COLORANTE INTRAOCULAR PARA CIRUGÍA DE CATARATA  con Nombre genérico COLORANTE INTRAOCULAR PARA CIRUGÍA DE CATARAT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No obstante lo anterior, se sugiere al interesado solicitar concepto a la Dirección Medicamentos mediante un Certificado de no obligatoriedad, ya que, por la información suministrada, el producto en mención podrá ser considerado como un producto de su competenci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ROLLO PARA CAMILLA/STRETCHER ROLL. Con nombre genérico ROLLO PARA CAMILLA/STRETCHER ROLL
</t>
  </si>
  <si>
    <t>Utilizado para aislar el polvo y las bacterias..</t>
  </si>
  <si>
    <t>100cm x 100m Azul, 1 Unidad</t>
  </si>
  <si>
    <t>Nota: Se indica la presentación comercial del producto evidenciada en la etiqueta del producto en el folio 5, por cuanto el usuario no lo describió en el ítem de presentación comercial del formulario de solicitud de certificación sin registro sanitario.</t>
  </si>
  <si>
    <t xml:space="preserve">RIEL DE TECHO VERSATIL TS1002 </t>
  </si>
  <si>
    <t xml:space="preserve">
Los sistemas de raíles de techo MAVIG han establecido el estándar para los sistemas de soporte de equipos en clínicas y consultorios. El carril de techo se puede utilizar de forma casi universal para accesorios de montaje en el techo de MAVIG, como pantallas protectoras contra la radiación, lámparas, soportes para inyectores y monitores
</t>
  </si>
  <si>
    <t>RIEL DE TECHO VERSATIL TS1002</t>
  </si>
  <si>
    <t>NICHIPET con nombre genérico: PIPETAS</t>
  </si>
  <si>
    <t xml:space="preserve">
Las pipetas o micropipetas son instrumentos  cuya finalidad es la transferencia de líquidos a volúmenes del orden de microlitros o mililitros  cuya concentración  y viscosidad del elemento transferido depende de las actividades en laboratorio y la industria.
</t>
  </si>
  <si>
    <t>Unidad completa con sus partes, repuestos y accesorios</t>
  </si>
  <si>
    <t xml:space="preserve">
00-NAR-2     Nichipet Air 0.1-2.0ul
00-NAR-10   Nichipet Air 0.5-10ul
00-NAR-20   Nichipet Air 2-20ul
00-NAR-100 Nichipet Air 10-100ul
00-NAR-200 Nichipet Air 20-200ul
00-NAR-1000  Nichipet Air 100-1000ul
00-NAR-5000  Nichipet Air 1000-5000ul
00-NAR-10ML Nichipet Air 1-10ML
00-NAR-300M8 Nichipet Air Multi 8 Channel 30-300ul
00-NAR-200M8 Nichipet Air Multi 8 Channel Pipette, 20-200ul
00-NAR-100M8 Nichipet Air Multi 8 Channel Pipette, 10-100ulul
00-NAR-10M8   Nichipet Air Multi 8 Channel Pipette, 0.5-10ul
00-NAR-300M12  Nichipet Air Multi 12 Channel Pipette, 30-300ul
00-NAR-200M12  Nichipet Air Multi 12 Channel Pipette, 20-200ul
00-NAR-100M12  Nichipet Air Multi 12 Channel Pipette, 10-100ul
00-NAR-10M12    Nichipet Air Multi 12 Channel Pipette, 0.5-10ul
00-NPP-2       Long Lasting Autoclavable/UV stable digital micropipette 0.1-2.0ul
00-NPP-10     Long LastingAutoclavable/UV stable digital micropipette 0.5-10ul
00-NPP-20     Long Lasting Autoclavable/UV stable digital micropipette 2-20ul
00-NPP-100   Long Lasting Autoclavable/UV stable digital micropipette 10-100ul
00-NPP-200   Long Lasting Autoclavable/UV stable digital micropipette 20-200ul
00-NPP-1000 Long Lasting Autoclavable/UV stable digital micropipette 100-1000ul
00-NPP-5000 Long Lasting Autoclavable/UV stable digital micropipette 1000-5000ul
00-NPP-10ML Long Lasting Autoclavable/UV stable digital micropipette 1-10ML
00-NPM-8K     Nichipet EXII 8 Channel 30-300ul
00-NPM-8L     Nichipet EXII 8 Channel Pipette, 20-200ul
00-NPM-8S     Nichipet EXII 8 Channel Pipette, 5-100ulul
00-NPM-8V     Nichipet EXII 8 Channel Pipette, 0.5-10ul
00-NPM-12K   Nichipet EXII 12 Channel Pipette, 30-300ul
00-NPM-12L   Nichipet EXII 12 Channel Pipette, 20-200ul
00-NPM-12S   Nichipet EXII 12 Channel Pipette, 5-100ul
00-NPM-12V   Nichipet EXII 12 Channel Pipette, 0.5-10ul
00-NPX2-2       Autoclavable/UV stable digital micropipette 0.1-2.0ul00-NPX2-10     Autoclavable/UV stable digital micropipette 0.5-10ul00-NPX2-20     Autoclavable/UV stable digital micropipette 2-20ul00-NPX2-100   Autoclavable/UV stable digital micropipette 10-100ul00-NPX2-200   Autoclavable/UV stable digital micropipette 20-200ul00-NPX2-1000 Autoclavable/UV stable digital micropipette 100-1000ul00-NPX2-5000 Autoclavable/UV stable digital micropipette 1000-5000ul00-NPX2-10ml Autoclavable/UV stable digital micropipette 1-10ML
00-NPL02-2         Autoclavable/UV stable, one-touch calibration digital micropipette 0.1-2.0ul
00-NPL02-10       Autoclavable/UV stable, one-touch calibration digital micropipette 0.5-10.0ul
00-NPL02-20       Autoclavable/UV stable, one-touch calibration digital micropipette 2-20ul
00-NPL02-100     Autoclavable/UV stable, one-touch calibration digital micropipette 10-100ul
00-NPL02-200     Autoclavable/UV stable, one-touch calibration digital micropipette 20-200ul
00-NPL02-1000   Autoclavable/UV stable, one-touch calibration digital micropipette 100-1000ul
00-NPL02-5000   Autoclavable/UV stable, one-touch calibration digital micropipette 1000-5000ul
00-NPL02-10ML  Autoclavable/UV stable, one touch calibration digital micropipette 1-10ML
</t>
  </si>
  <si>
    <t>FRESADORA DE MESA DE 5 EJES Y-5D</t>
  </si>
  <si>
    <t xml:space="preserve">
Fresadora de mesa diseñada específicamente para cortar restauraciones de prótesis dentales de Zirconia, utilizando el software CAD/CAM Hyperdent, con un tiempo de corte de 15 minutos por restauración de prótesis dentales de Zirconia.
</t>
  </si>
  <si>
    <t>LATHE SETTING BLANKS, nombre genérico: BOTON PARA CALIBRAR TORNOS CNC</t>
  </si>
  <si>
    <t>CONTAMAC</t>
  </si>
  <si>
    <t xml:space="preserve">
MATERIAL UTILIZADO EXCLUSIVAMENTE PARA LA CONFIGURACIÓN Y CALIBRACIÓN DE TORNOS CNC FABRICANTES DE LENTES DE CONTACTO.
</t>
  </si>
  <si>
    <t>BOLSA EN CANTIDADES DE: 25, 50, 100, 150, 200 UNIDADES</t>
  </si>
  <si>
    <t>CENTRIFUGA PARA LABORATORIO, nombre genérico: CENTRIFUGA</t>
  </si>
  <si>
    <t xml:space="preserve">
LA CENTRÍFUGA SIRVE PARA SEPARAR SUBSTANCIAS O MEZCLAS CON UNA DENSIDAD DE MÁX. 1,2 KG/DM³.
</t>
  </si>
  <si>
    <t xml:space="preserve">
SC-8
C-28 A
U-320
U-320 R
HC 240 
</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8 del 11 de septiembre de 2013, conceptuó:
“(…) 3.7. Doctor Ignacio arboleda, Bacteriólogo, mediante radicado 13060565 de 24/07/2013, requiere conceptuar acuerda de si los equipos utilizados en el laboratorio clínico tales como centrifugas, pipetas, procesadores y fraccionadores, son considerados como dispositivos:
(…)
Esta sala considera que los siguientes productos son dispositivos médicos:
Centrifugas refrigeradas para banco de sangre
Centrifugas de tubo para laboratorio
Centrifuga para hematocrito 
Centrifuga para PCR o biología molecular
Centrifuga para inmunohematología en banco de sangre
Ultracentrífuga
Procesadores de láminas portaobjetos para fluorescencia (IFI)
Procesadores de placas para inmunoensayos (ELISA y quimioluminicencia)
Procesadores para pruebas de Wester Bolt (confirmación HIV)
Procesadores de pruebas para biología molecular PCR (termo-cicladores)
(…)”
En este contexto y según la información aportada se identifica que el producto CENTRIFUGA PARA LABORATORIO, nombre genérico: CENTRIFUGA, marca: BOE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2. Todos los demás dispositivos médicos activos se incluirán en la clase I. (…).” 
</t>
  </si>
  <si>
    <t xml:space="preserve">
BÁSCULAS DE PRESICIÓN PARA MEDICIÓN DE PESO CORPORAL, nombre genérico BASCULAS
</t>
  </si>
  <si>
    <t xml:space="preserve">Instrumentos de precisión para determinar peso corporal </t>
  </si>
  <si>
    <t xml:space="preserve">PW501
M321600-1 </t>
  </si>
  <si>
    <t xml:space="preserve">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Odontología, laboratorios dentales, artesanías, óptica, mecánica; lavado por inmersión de instrumental dental.
La lavadora de ultrasonido para piezas mecánicas funciona induciendo cavitación controlada en el líquido de limpieza. Las burbujas generadas por el proceso de cavitación se forman y colapsan repentinamente, liberando una tremenda energía contra las superficies de los objetos sumergidos en el tanque
</t>
  </si>
  <si>
    <t>CARRO DE PARO, nombre genérico carro de emergencia</t>
  </si>
  <si>
    <t xml:space="preserve">SAIKANG MEDICAL  </t>
  </si>
  <si>
    <t xml:space="preserve">
UNIDAD MÓVIL Y COMPACTA QUE PERMITE ASEGURAR Y GARANTIZAR LA DISPONIBILIDAD DE EQUIPOS, MEDICAMENTOS E INSUMOS NECESARIOS PARA ATENDER EN FORMA INMEDIATA UNA EMERGENCIA MEDICA CON AMENAZA INMINENTE A LA VIDA DE UN PACIENTE, INTEGRA MEDICAMENTOS, INSUMOS Y EQUIPOS PARA ENFRENTAR MANIOBRAS DE SOPORTE VITAL BÁSICO Y AVANZADO INTRAHOSPITALARIO
</t>
  </si>
  <si>
    <t xml:space="preserve">MODELO DEL PRODUCTO SKK-M </t>
  </si>
  <si>
    <t xml:space="preserve">
DENTAL 3D PRINTER FOR DENTAL PRODUCTION, nombre genérico. IMPRESORA DENTAL 3D PARA LA FABRICACIÓN DENTAL
</t>
  </si>
  <si>
    <t xml:space="preserve">
Diseñado para nuevos clientes recién llegados a la era de la odontología digital. La impresora 3D genera impresiones rápidas, precisas y exitosas. Una 6K pantalla LCD mono de 9,25 pulgadas se puede llenar con arcos superiores e inferiores completos. Listo para fabricar modelos para alineadores, modelos de estudio, dentaduras, férulas y otras aplicaciones dentales. Aplicaciones: Guía quirúrgica - Férula -  Encía - Try-in - Cubeta personalizada - Dentadura - Modelo de registro - Alineador transparente - Colado - Restauración temporal -  Bandeja de adhesión indirecta
</t>
  </si>
  <si>
    <t xml:space="preserve">Edge E2 </t>
  </si>
  <si>
    <t>BATA PARA PACIENTE / PATIENT GOWN - BATA DE AISLAMIENTO / ISOLATION GOWN</t>
  </si>
  <si>
    <t xml:space="preserve">
Bata de aislamiento: utiliza para aislar el polvo y las bacterias, evitar la contaminación con la caspa y la caída del cabello.
Bata para paciente: utilizada para la protección del paciente en procedimientos médicos aislando el polvo y bacterias, previniendo la 
contaminación con caspa y caída del cabello.
</t>
  </si>
  <si>
    <t>1 piece / plastic bag; 5 pieces / plastic bag; 10 pieces /plastic bag; 15 pieces / plastic bag; 20 pieces / plastic bag; 30 pieces / plastic bag; 40 pieces / plastic bag; 50 pieces / plastic bag.</t>
  </si>
  <si>
    <t>ÓXIDO DE ALUMINIO BLANCO (50Μ Y 90Μ) CON nombre genérico: OXIDO DE ALUMINIO</t>
  </si>
  <si>
    <t>ABRASIÓN PARA ARENADO</t>
  </si>
  <si>
    <t>PETRI DISHES  Nombre Genérico: PETRI DISHES</t>
  </si>
  <si>
    <t>BIO-SEEN</t>
  </si>
  <si>
    <t xml:space="preserve">
Adecuado para la inoculación en laboratorio, marcado y separación de bacterias, también se puede utilizar para el cultivo de material vegetal.
</t>
  </si>
  <si>
    <t>10 unidades/Bolsa, 150 unidades/cartón, 200 unidades/cartón, 500 unidades/cartón, 800 unidades/cartón, 1000 unidades/cartón, 2000 unidades/cartón.</t>
  </si>
  <si>
    <t>BIO-SEEN: SGD001, SGD002, SGD003, SGD004, SGD005, SGD006, SGD007, SGD008, SGD008-1.</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HLOE con nombre genérico Asistente de Evaluación de Calidad Embrionaria</t>
  </si>
  <si>
    <t>Fairtility</t>
  </si>
  <si>
    <t xml:space="preserve">
CHLOE™ es el primer y único sistema transparente de apoyo a la toma de decisiones basado en IA que proporciona a los profesionales de FIV visibilidad de los parámetros clínicos y de laboratorio que componen la producción de datos. Con una visibilidad incomparable de la captura y el análisis de datos, CHLOE™ respalda a los profesionales de la FIV con información confiable y completa de apoyo a las decisiones de IA, con el objetivo de aumentar el resultado de la atención de la FIV.
El software de inteligencia artificial (IA) proporcionado por ESCO se presenta como un accesorio para optimizar el funcionamiento de la incubadora. A pesar de su contribución significativa para mejorar la eficiencia y el rendimiento de la incubadora, es fundamental señalar que este software no opera de forma independiente. Más bien, actúa como una herramienta complementaria al ofrecer análisis en tiempo real, monitoreo y funcionalidades avanzadas de control para mejorar la experiencia del usuario y la precisión de los resultados. Dado que el software de IA no constituye un dispositivo médico en sí mismo y no se utiliza de manera independiente.
</t>
  </si>
  <si>
    <t xml:space="preserve">
MESASTRIP, con nombre genérico: INDICADOR BIOLOGICO PARA PROCESOS DE ESTERILIZACION CON OXIDO DE ETILENO   
</t>
  </si>
  <si>
    <t xml:space="preserve">
Es un insumo o materia prima que se importaría para consumo interno de nuestros productos y es utilizado para monitorear la eficacia de los procesos de esterilización con óxido de etileno (ETO) que realizamos a los dispositivos médicos que fabricamos en nuestra planta, puesto que la esterilización es el último proceso de la fabricación y si no se cumple no se pueden liberar los productos para su venta, por tanto el indicador biológico a importar no es para ser comercializado a terceros si no para ser utilizado en nuestros productos.
</t>
  </si>
  <si>
    <t>Tiras de esporas de papel de 6 mm x 38 mm, empaquetada en un sobre de glassine de 25 mm x 70 mm.</t>
  </si>
  <si>
    <t xml:space="preserve">Que mediante la información aportada se identifica que el producto MESASTRIP, con nombre genérico: INDICADOR BIOLOGICO PARA PROCESOS DE ESTERILIZACION CON OXIDO DE ETILE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ubrayado fuera de texto)
</t>
  </si>
  <si>
    <t xml:space="preserve">
ESTE ES UN PRODUCTO DE USO EXCLUSIVO EN EL LABORATORIO DENTAL. ES UN EQUIPO INDICADO PARA LA CONFECCIÓN Y ELABORACIÓN DE DISPOSITIVO DENTALES MEDIANTE IMPRESIÓN 3D, INDICADO PARA LA IMPRESIÓN DE DISPOSITIVOS COMO: MODELOS, TOTALES, PERMANENTES, CUBETAS INDIVIDUALES, PRÓTESIS TEMPORALES Y DE LARGA DURACIÓN, GUÍAS QUIRÚRGICAS, REGISTROS DE MORDIDA Y OCLUSIÓN, ESTRUCTURAS CALCINABLES, RESTAURACIONES DE ORTODONCIA.
</t>
  </si>
  <si>
    <t>DEPRAG PL7, PL8, PL9, PL7 PRO, PL8 PRO, PL9 PRO, PD7, PD8, PD9, PD7 PRO, PD8 PRO, PD9 PRO.</t>
  </si>
  <si>
    <t>HORNO DEPRAG</t>
  </si>
  <si>
    <t xml:space="preserve">
ESTOS SON PRODUCTOS DE USO EXCLUSIVO EN EL LABORATORIO DENTAL; ESTOS EQUIPOS SON USADOS PARA LA COCCIÓN Y SINTERIZACIÓN DE CERÁMICAS. EL PROCESO DE COCCIÓN Y SINTERIZACIÓN, INVOLUCRA TANTO PRESIÓN COMO TEMPERATURA PARA LLEVAR A LOS MATERIALES A SU ESTADO FINAL Y REDUCIR LA POROSIDAD Y AUMENTAR LA DENSIDAD DE LOS MATERIALES.
</t>
  </si>
  <si>
    <t>DEPRAG S7,S7-ULTRA, P7.</t>
  </si>
  <si>
    <t>FRESADORA DEPRAG</t>
  </si>
  <si>
    <t xml:space="preserve">
ESTE ES UN PRODUCTO DE USO EXCLUSIVO EN EL LABORATORIO DENTAL. ES UN EQUIPO INDICADO PARA LA CONFECCIÓN Y ELABORACIÓN DE DISPOSITIVO DENTALES MEDIANTE EL FRESADO SECO Y HUMEDO, INDICADO PARA ELABORAR ESTRUCTURAS EN: CIRCONIO, CERA, PMMA, RESINAS COMPUESTAS, PEEK, METAL DE COCR Y TITANIUM, PARA CORONAS, PUENTES, CARILLA, INCRUSTACION, ONLAY, PILAR, DENTADURAS POSTIZAS, PUENTE ATORNILLADO, MODELO, FERULA OCLUSAL, GUIA QUIRURGICA.
</t>
  </si>
  <si>
    <t>DEPRAG D52-ADC, D53-ADC, D55-ADC, D57-ADC, D52, D53, D55, D57, W40, D52, W52, W55, W57, W40, W42, W43, W45, W47, W55-ADC. W52-ADC, W53-ADC, W57-ADC.</t>
  </si>
  <si>
    <t xml:space="preserve">
TERMOFORMADORAS MARCA ERKODENT, con nombre genérico: TERMOFORMADORAS EN 3D
</t>
  </si>
  <si>
    <t>ERKODENT</t>
  </si>
  <si>
    <t xml:space="preserve">LA TERMOFORMADORA POR VACÍO CON RESERVA DE VACÍO QUE Y TIENE UN PROCESO DE TERMOFORMADO AUTOMATIZADO.
EL SISTEMA AUTOMÁTICO ESTA LIMITADO A LA ETAPA DE TRABAJO REALMENTE CONVENIENTE, ES DECIR, AL PROCESO DE TERMOFORMADO REAL. ESTO EVITA TENER QUE MOVER LA PLANCHA CALIENTE DESDE EL CALENTADOR HACÍA EL MODELO Y TERMOFORMAR. UN SENSOR DE TEMPERATURA SIN CONTACTO DIRECTO, EL CUAL MIDE LA TEMPERATURA EXACTA DEL MATERIAL DE TERMOFORMADO (PATENTADO) INDEPENDIENTE DE LA TEMPERATURA AMBIENTE. SE MANTIENE UN GRAN VACÍO DE RESERVA DE VOLUMEN PARA PERMITIR UNA FORMACIÓN REPENTINA. ESTA EQUIPADA CON UNA CALEFACCIÓN INFRARROJA DE ONDA MEDIA SIN NECESIDAD DE PRE-CALENTAMIENTO. LA ONDA MEDIA PERMITE UN CALENTAMIENTO HOMOGÉNEO Y SUAVE, TAMBIÉN EN LAS PARTES PROFUNDAS.
PARA TODOS LAS APLICACIONES DE LA TÉCNICA DEL TERMOFORMADO.
PROGRAME LA PLANCHA, INSERTE LA PLANCHA, INICIE EL PROCESO DE CALENTAMIENTO Y POSICIONE EL MODELO, ... TODO LO DEMÁS SERÁ HECHO POR EL LA TERMOFORMADORA ERKOFORM-3D MOTION
• EL PROCESO DE TERMOFORMADO Y EL TIEMPO DE ENFRIAMIENTO FUNCIONAN AUTOMÁTICAMENTE
• NO REQUIERE UN EQUIPO DE AIRE COMPRIMIDO ADICIONAL: “PLUG AND PLAY”
• SENSOR DE TEMPERATURA SIN CONTACTO DIRECTO, EL CUAL MIDE LA TEMPERATURA EXACTA DEL MATERIAL DE TERMOFORMADO (PATENTADO) INDEPENDIENTE DEL AMBIENTE.
• NO REQUIERE DE TIEMPO DE PRECALENTAMIENTO.
• VACÍO POR SUCCIÓN, CONCENTRADO ANTES DEL PROCESO DE TERMOFORMADO (PAT. 19511064).
• MAYOR ESPACIO PARA MODELOS MÁS ALTOS. 
• ESTIRAMIENTO Y FORMACIÓN PERPENDICULAR PARA ESPESORES DE PLANCHAS UNIFORME. 
• ACCESIBILIDAD TOTAL AL MODELO DURANTE EL PROCESO DE CALENTAMIENTO.
• ANILLO DE FIJACIÓN PRÁCTICO, A SERVIR DE UNA MANO, PARA PLANCHAS DE CUALQUIER GROSOR DE 0 A 5,5 MM.
• EL SOFTWARE CONTIENE TODOS LOS MATERIALES DE TERMOFORMADO DE ERKODENT Y LA UNIDAD FUNCIONA DIRIGIDA DESDE EL DISPLAY, INDICANDO LOS PASOS NECESARIOS PARA CADA TRABAJO CON ANIMACIONES.
• EMITE SEÑALES ACÚSTICAS Y ÓPTICAS, ES POR ELLO QUE ES IDEAL TAMBIÉN PARA PERSONAS CON DEFICIENCIAS AUDITIVAS.
• SELECCIONE EL TIPO Y GROSOR DE PLANCHA Y COMIENCE.
• LA TEMPERATURA DE TERMOFORMADO Y EL TIEMPO DE ENFRIAMIENTO MOSTRADOS PUEDEN SER CAMBIADOS PARA APLICACIONES O TRABAJOS ESPECIALES SIN INFLUENCIAR LA PROGRAMACIÓN BÁSICA.
• EL DISPLAY MUESTRA LA INFORMACIÓN SOBRE EL ESTADO DEL PROCESO Y EL TIEMPO TODAVÍA REMANENTE. 
• PLANCHAS USADAS FRECUENTEMENTE SE PUEDEN GUARDAR COMO FAVORITOS. 
• PLANCHAS NUEVAS SE ALMACENAN COMO FAVORITOS. 
• ADEMÁS CONFIGURACIÓN DE FÁBRICA CAMBIADO SE PUEDE ALMACENAR COMO FAVORITOS. 
• BAJO LAS FUNCIONES ESPECIALES SE PUEDEN ENCENDER Y DESCONECTAR LA CALEFACCIÓN Y LA BOMBA DE VACÍO POR SEPARADO. 
• SISTEMA DE SEGURIDAD CON AUTO-APAGADO TRAS 10 SEGUNDOS SI NO SE INICIA EL PASO SIGUIENTE. 
• PLANCHAS NUEVAS PUEDEN SER PROGRAMADOS.
</t>
  </si>
  <si>
    <t>CAJA VIENE POR UNIDAD CON MANUAL, ACCESORIOS, CABLE DE PODER</t>
  </si>
  <si>
    <t>SE AMPARAN LAS SIGUIENTES REFERENCIAS, ERKOFORM 3D MOTION 188 400, ERKOFORM 3D MOTION 188 600, ERKOPRESS MOTION 173000, ERKOPRESS MOTION 173500</t>
  </si>
  <si>
    <t xml:space="preserve">
BIOMED CLEAR RESIN FORMLABS, con nombre genérico: RESINA PARA IMPRESION EN 3D
</t>
  </si>
  <si>
    <t xml:space="preserve">
RESINA UTILIZADA EN IMPRESIONES 3D , SIRVE PARA REALIZAR IMPRESIONES DE TODO TIPO CON CUALIDADES FLEXIBLES, RESISTENCIA Y FUERZA, MAXIMA FLEXIBILIDAD, FABRICACION DE PARTES AUTOMOTRICES, EQUIPOS ELECTRONICOS,  NEUMATICOS, INSTRUMENTOS MUSICALES, MODELOS ANATOMICOS, PROYECTOS DE CIENCIA, IMPRESION 3D EN GENERAL, MECANICOS, TORNOS , PIEZAS DE CARCASA PARA EQUIPOS MEDICOS, ALGUNAS APLICACIONES ODONTOLOGICAS COMO, MOLDES EN RESINA PARA FABRICACION DE RETENEDORES, ENTRE OTRA EXTENSA GAMA, PARTES COMPUTACIONALES, ACOPLES, VENTILAS, PROTECTORES BUCALES DEPORTIVOS. MARCA: FORMLABS	
</t>
  </si>
  <si>
    <t>CAJA POR UNIDAD, TRAE 1 CARTUCHO, INSTRUCCIONES</t>
  </si>
  <si>
    <t>STRETCH ALIMENTOS, con nombre genérico PLASTICO STRETCH PARA ALIMENTOS</t>
  </si>
  <si>
    <t>DISTRIPACKING</t>
  </si>
  <si>
    <t xml:space="preserve">
EL STRETCH PARA ALIMENTOS ES UNA PELÍCULA ESTIRABLE COMPUESTA DE PVC ADHERIBLE, USADO PARA EL EMBALAJE DE ALIMENTOS, APTO PARA ENTRAR EN CONTACTO CON ELLOS
</t>
  </si>
  <si>
    <t>ANCHOS DESDE 10 CM HASTA 50 CM, Y LONGITUDES DE 200 METROS HASTA 1,500</t>
  </si>
  <si>
    <t xml:space="preserve">
LUBRICANTE A BASE DE ACEITE DE PARAFINA PARA LA INSTRUMENTACIÓN QUIRURGICA / LUBRIX con nombre genérico: LUBRICANTE A BASE DE ACEITE DE PARAFINA PARA LA INSTRUMENTACIÓN QUIRURGICA
</t>
  </si>
  <si>
    <t>LUBRIX</t>
  </si>
  <si>
    <t>LUBRICANTE DE INSTRUMENTAL</t>
  </si>
  <si>
    <t>40 mL, 5 LITROS</t>
  </si>
  <si>
    <t xml:space="preserve">LUBRIX, LUBRIX SPRAY  </t>
  </si>
  <si>
    <t xml:space="preserve">
Agente limpiador para aplicarse a los componentes de los citómetros de flujo AQUIOS que entran en contacto con las muestras de sangre. 
</t>
  </si>
  <si>
    <t>1 unidad de 500 mL</t>
  </si>
  <si>
    <r>
      <rPr>
        <sz val="9"/>
        <color rgb="FF000000"/>
        <rFont val="Arial"/>
        <family val="2"/>
      </rPr>
      <t xml:space="preserve">
De acuerdo con lo anterior, el producto AQUIOS Cleaning A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t>
    </r>
    <r>
      <rPr>
        <u/>
        <sz val="9"/>
        <color rgb="FF000000"/>
        <rFont val="Arial"/>
        <family val="2"/>
      </rPr>
      <t xml:space="preserve"> incluyendo sus componentes, partes, accesorios y programas informáticos</t>
    </r>
    <r>
      <rPr>
        <sz val="9"/>
        <color rgb="FF000000"/>
        <rFont val="Arial"/>
        <family val="2"/>
      </rPr>
      <t xml:space="preserve">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r>
  </si>
  <si>
    <t xml:space="preserve">TELA PARA ENVOLVEDERA, con nombre genérico: TELA PARA ENVOLVEDERA PLASTICA CON REFUERZO SMS  </t>
  </si>
  <si>
    <t xml:space="preserve">DESMEDICOS </t>
  </si>
  <si>
    <t xml:space="preserve">
ESTE MATERIAL ES UTILIZADO COMO ENVOLVEDERA EN LA PRODUCCIÓN DE PAQUETES QUIRURGICOS Y EN LAS SALAS DE CIRUGIA COMO COBERTURA DE LAS MESAS DONDE SE COLOCAN EL INSTRUMENTAL Y ELEMENTOS OPERATORIOS, ES CORTADO EN LAS LONGITUDES REQUERIDAS POR EL CLIENTE.
</t>
  </si>
  <si>
    <t>BOBINADO EN ROLLOS (EN LA LONGITUD ESTABLECIDA POR EL PROVEEDOR).</t>
  </si>
  <si>
    <t>ESTE TER MARESISTENTEI L AA E A LD MOSSUSTANCIASA FOR S IR MAQUÍMICASR EGULATRES Y ESQUINAS SIN ROMPERSE.</t>
  </si>
  <si>
    <t xml:space="preserve">Que mediante la información aportada se identifica que el producto TELA PARA ENVOLVEDERA, con nombre genérico: TELA PARA ENVOLVEDERA PLASTICA CON REFUERZO SM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RESINA FOTOPOLIMERIZABLE PARA IMPRESIÓN 3D /ARMA, con nombre genérico RESINA FOTOPOLIMERIZABLE PARA IMPRESIÓN 3D</t>
  </si>
  <si>
    <t>ARMA</t>
  </si>
  <si>
    <t xml:space="preserve">
LAS RESINAS FOTOPOLIMERIZABLES PARA IMPRESIÓN 3D, SON MATERIALES PARA MULTIPLES USOS EN ODONTOLOGÍA, COMO LA ELABORACIÓN DE PIEZAS FUNDIDAS, PRÓTESIS TOTALES/PARCIALES, CUBETAS DE IMPRESIÓN, MODELOS, FÉRULAS, GUÍAS QUIRÚRGICAS, CORONAS FIJAS PERMANENTES A LARGO PLAZO, PUENTES SIN PÓNTICO, INLAYS, ONLAYS.
MATERIAL PARA USO EN LABORATORIO DENTAL.
</t>
  </si>
  <si>
    <t>FRASCO CON 1,000 GRAMOS</t>
  </si>
  <si>
    <t xml:space="preserve">
SE AMPARAN LOS SIGUIENTES MODELOS      
 ARMARESIN CAST
 ARMARESIN DENTURE
 ARMARESIN IMP TRAY
 ARMARESIN MODEL HP
 ARMARESIN MODEL ST
 ARMARESIN SPLINT
 ARMARESIN SURGICAL GUIDE
 ARMARESIN TEMP ULTRA
 ARMARESIN TEMP
</t>
  </si>
  <si>
    <t>MULTIORGASMOS con Nombre genérico MULTIORGASMOS FRIO-CALOR</t>
  </si>
  <si>
    <t xml:space="preserve">
INDICACIONES: Incrementa la sensibilidad, llevando al orgasmo con más facilidad, ideal para sexo oral y juego previo. 
USOS: Aplicar sobre la zona deseada o sobre el preservativo, masajear suavemente y en círculos al rededor del clítoris y los labios vaginales para conseguir mayor placer. Puedes aplicarlo sobre el pene y la vagina antes de la penetración. 
PRECAUCIONES:  No es un anticonceptivo, no contiene espermicidas, si presenta irritación suspenda su uso y consulte a su médico, mantenga este producto fuera del alcance de los niños, consérvese el empaque bien tapado en lugar fresco y seco, evite el contacto con los ojos y los oídos.  Producto para adultos.   
</t>
  </si>
  <si>
    <t xml:space="preserve">
CONTENIDOS: 4 ml, 5 ml, 7 ml, 8 ml, 10 ml, 12 ml, 13 ml, 14 ml, 15 ml, 17 ml, 18 ml, 20 ml, 22 ml, 25 ml, 30 ml, 40 ml, 50 ml, 60 ml, 75ml, 80 ml, 85ml, 110 ml, 120 ml, 130 ml, 150 ml, 180 ml, 200 ml, 220 ml, 230 ml, 240 ml, 250 ml, 270 ml, 300ml, 450 ml, 500 ml, 1000ml. 
MUESTRAS SIN VALOR COMERCIAL DE: 3 ml, 4 ml, 5 ml, 6 ml, 7 ml, 8 ml, 9 ml, 10 ml, 11 ml, 12 ml, 13 ml, 14 ml, 15 ml, 18 ml, 20 ml.
</t>
  </si>
  <si>
    <t>FRIO - CALOR - SABOR CHOCOLATE/CEREZA
FULL ORGASM - SABOR SANDIA
MULTI - SABOR VAINILLA/CEREZA
MULTIORGASMOS - SABOR CHOCOLATEVAINILLA</t>
  </si>
  <si>
    <r>
      <rPr>
        <sz val="9"/>
        <color rgb="FF000000"/>
        <rFont val="Arial"/>
        <family val="2"/>
      </rPr>
      <t xml:space="preserve">Se tiene en cuenta el Acta No. 5 del 2024 emitida por la Sala Especializada de Dispositivos Médicos y Reactivos de Diagnóstico In Vitro del INVIMA en la cual conceptúa:
Concepto: Una vez revisada y estudiada la documentación allegada, la Sala Especializada de Dispositivos Médicos y Reactivos de Diagnóstico In Vitro, considera pertinente citar los siguientes conceptos:
(…)
• Los productos geles íntimos, cremas y lubricantes vaginales, que dentro de su composición contengan un producto natural o Fitoterapéuticos que no ejerzan una acción farmacológica demostrable, serán dispositivos médicos con clasificación de riesgo IIA, por la regla 5 del Decreto 4725 de 2005. En este sentido, se debe tener presente que el riesgo de los citados productos puede variar dependiendo de su composición, principios activos, mecanismo de acción y la indicación de uso dada por el fabricante. 
(…)”.
genérico UNGÜENTO REC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t>
    </r>
    <r>
      <rPr>
        <b/>
        <sz val="9"/>
        <color rgb="FF000000"/>
        <rFont val="Arial"/>
        <family val="2"/>
      </rPr>
      <t xml:space="preserve">a) Diagnóstico, prevención, supervisión, tratamiento o alivio de una enfermedad;
</t>
    </r>
    <r>
      <rPr>
        <sz val="9"/>
        <color rgb="FF000000"/>
        <rFont val="Arial"/>
        <family val="2"/>
      </rPr>
      <t xml:space="preserve">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si>
  <si>
    <r>
      <rPr>
        <sz val="9"/>
        <color rgb="FF000000"/>
        <rFont val="Arial"/>
        <family val="2"/>
      </rPr>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5. (…) b) La clase</t>
    </r>
    <r>
      <rPr>
        <b/>
        <sz val="9"/>
        <color rgb="FF000000"/>
        <rFont val="Arial"/>
        <family val="2"/>
      </rPr>
      <t xml:space="preserve"> IIA</t>
    </r>
    <r>
      <rPr>
        <sz val="9"/>
        <color rgb="FF000000"/>
        <rFont val="Arial"/>
        <family val="2"/>
      </rPr>
      <t xml:space="preserve">, si se destinan a un uso a corto plazo (…)
</t>
    </r>
  </si>
  <si>
    <t xml:space="preserve">
ANATOM con nombre genérico TOMÓGRAFO DE USO VETERINARIO
</t>
  </si>
  <si>
    <t>ANKE</t>
  </si>
  <si>
    <t>Indicado para la realización de tomografías solo para uso veterinario</t>
  </si>
  <si>
    <t xml:space="preserve">
ANATOM V200
ANATOM V210
</t>
  </si>
  <si>
    <r>
      <rPr>
        <b/>
        <sz val="9"/>
        <color rgb="FF000000"/>
        <rFont val="Arial"/>
        <family val="2"/>
      </rPr>
      <t xml:space="preserve">NOTA: EQUIPO DE USO EXCLUSIVO EN VETERINARIA
</t>
    </r>
    <r>
      <rPr>
        <sz val="9"/>
        <color rgb="FF000000"/>
        <rFont val="Arial"/>
        <family val="2"/>
      </rPr>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r>
  </si>
  <si>
    <t xml:space="preserve">
OPENMARK VET VETERINARY MRI con nombre genérico EQUIPO DE RESONANCIA MAGNÉTICA DE USO VETERINARIO
</t>
  </si>
  <si>
    <t>Indicado para la realización de resonancias magnéticas solo para uso veterinario</t>
  </si>
  <si>
    <t>OPENMARK VET/ OPENMARK III For Vet Use</t>
  </si>
  <si>
    <t xml:space="preserve">
ATIX-ACV con nombre genérico PLUGIN DE SEGMENTACIÓN Y CUANTIFICACIÓN DE ACCIDENTES VASCULARES ISQUÉMICOS
</t>
  </si>
  <si>
    <t>ATIX-ACV</t>
  </si>
  <si>
    <t xml:space="preserve">
ATIX-ACV está diseñado para apoyar el diagnóstico de accidentes cerebrovasculares isquémicos. Siempre debe usarse como complemento al diagnóstico principal realizado por un médico especialista. Es crucial que el personal médico utilice su juicio clínico en la interpretación de los resultados proporcionados por el plugin.
Procesamiento de tomografías axiales computarizadas sin contraste de cerebro: ATIX-ACV se integra a la interfaz de ATIX, de forma que el usuario puede enviar una imagen a un servidor en la nube para calcular el puntaje ASPECTS. El puntaje ASPECTS (Alberta stroke program early CT score) es una puntuación cuantitativa que se utiliza para evaluar los cambios isquémicos tempranos en una tomografía cerebral computarizada sin contraste (TCSC).  El servidor procesa la imagen y muestra en ATIX el resultado con el puntaje y las regiones definidas por dicho puntaje. El usuario puede utilizar las funcionalidades de ATIX para realizar ajustes y anotaciones sobre la imagen procesada y recalcular el puntaje con estos cambios. Este procesamiento no afecta las imágenes originales.
Vale la pena precisar que plugin es un complemento que añade funcionalidades extra o mejoras a un programa. Es decir, es un miniprograma que suma alguna característica que no venía por defecto en el programa original. Los plugins funcionan como elementos añadidos a un software de base, pero no por sí mismos. Para usar ATIX-ACV se debe ingresar a la plataforma ATIX a través de un navegador web. En caso de que el plugin esté habilitado se podrá acceder a un menú lateral en el cual permite segmentar una imagen, visualizar los resultados y solicitar que el puntaje ASPECTS se calcule nuevamente en caso de ser necesario.
</t>
  </si>
  <si>
    <r>
      <rPr>
        <i/>
        <sz val="9"/>
        <color rgb="FF000000"/>
        <rFont val="Arial"/>
        <family val="2"/>
      </rPr>
      <t>Licencia a empresa</t>
    </r>
    <r>
      <rPr>
        <sz val="9"/>
        <color rgb="FF000000"/>
        <rFont val="Arial"/>
        <family val="2"/>
      </rPr>
      <t xml:space="preserve"> (integración en ATIX, posteriormente en APPREMIA)</t>
    </r>
  </si>
  <si>
    <t>Este software está diseñado para trabajar de forma independiente o en conjunto con dos aplicativos (Visualizador de imágenes y árbol de decisiones medicas para detección de posible ACV)</t>
  </si>
  <si>
    <t xml:space="preserve">
UNIDAD ODONTOLOGICA con nombre genérico UNIDAD ODONTOLOGICA
</t>
  </si>
  <si>
    <t>INGETED</t>
  </si>
  <si>
    <t xml:space="preserve">
Usado con una serie de elementos que favorecen la atención odontológica a través de técnicas o métodos que realiza un profesional en el área de la odontología. Estas unidades odontológicas están compuestas por: sillón o butaco auxiliar para el profesional, unidad con asiento, espaldar, y apoya brazos para el paciente, lámpara de luz led, módulo auxiliar para el profesional, de 3 y 4 servicios, accesorios como escupidera en vidrio o porcelana, eyector de alta y baja succión.
</t>
  </si>
  <si>
    <t xml:space="preserve">EMPAQUE INDIVIDUAL </t>
  </si>
  <si>
    <t>UNIDAD ESTÁNDAR</t>
  </si>
  <si>
    <r>
      <t xml:space="preserve">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si>
  <si>
    <t xml:space="preserve">
SCALP HAIR DETECTOR con nombre genérico DETECTOR DE CABELLO
</t>
  </si>
  <si>
    <t>BD-152A</t>
  </si>
  <si>
    <t xml:space="preserve">
En este instrumento se aplican principios ópticos y tecnología de imágenes ópticas de alto aumento para detectar la situación real de la piel y el cabello con el tiempo. La imagen de la piel o el cabello analizados se genera mediante la adquisición y ampliación de la lente. Las cosas invisibles se muestran en la pantalla para su análisis.
Luego se obtiene la conclusión, que se utiliza para analizar si el cuerpo o el cabello humanos son normales o no. El instrumento recientemente actualizado, le ayuda a resolver problemas del cuero cabelludo, y permite el análisis de folículos pilosos en la "piel" del cabello, la detección integrada de imágenes como puntos negros, espinillas, cuero cabelludo grasoso, poros obstruidos, piel dañada, pigmentación, líneas finas de la piel, folículos pilosos obstruidos, caspa, etc. ¡Le permitirá conocer la situación real de su cabello! Es adecuado para peluquerías, empresas de champús, agencias de manejo de la piel y puede ayudar a aumentar las ventas de productos.
</t>
  </si>
  <si>
    <t xml:space="preserve">Caja que contiene una pantalla de 15 pulgadas con un Scalp Hair Detector con sus accesorios </t>
  </si>
  <si>
    <t>BD-152A (tipo A)</t>
  </si>
  <si>
    <r>
      <rPr>
        <b/>
        <sz val="9"/>
        <color rgb="FF000000"/>
        <rFont val="Arial"/>
        <family val="2"/>
      </rPr>
      <t>NOTA: NO SE AUTORIZA SU USO EN DIAGNÓSTICO DE ENFERMEDADES</t>
    </r>
    <r>
      <rPr>
        <sz val="9"/>
        <color rgb="FF000000"/>
        <rFont val="Arial"/>
        <family val="2"/>
      </rPr>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r>
  </si>
  <si>
    <t xml:space="preserve">
DETECTOR AMBIENTAL - KIT DE RESPUESTA A EMERGENCIAS _ LUDLUM MEASUREMENTS con nombre genérico DETECTOR AMBIENTAL - MEDIDOR DE CONTAMINACIÓN ALFA, BETA Y GAMMA
</t>
  </si>
  <si>
    <t>LUDLUM MEASUREMENTS</t>
  </si>
  <si>
    <t>Detector Ambiental que mide la contaminación Alfa, Beta y Gamma, es un Kit de respuesta a Emergencias que mide la contaminación Alfa, Beta y Gamma.</t>
  </si>
  <si>
    <t>3001-3RK</t>
  </si>
  <si>
    <t xml:space="preserve">
INCUBADORA PARA LABORATORIO con nombre genérico INCUBADORA DIGITAL MICROPROCESADO DE CONVECCIÓN NATURAL / FORZADA
</t>
  </si>
  <si>
    <t>JP INGLOBAL</t>
  </si>
  <si>
    <t xml:space="preserve">
Generar temperatura, controlar temperatura, realizar rampas de calentamiento, incubación de muestras de laboratorio, análisis de muestras de laboratorio. 
Digital por medio de pantalla TOUCH A TODO COLOR
Botones para seleccionar los parámetros del equipo.
Función de preajuste: Pre ajuste a las 3 temperaturas más usadas
Sistema de ajuste digital.
El equipo permite ser calibrado desde su panel de control.
Función automática que inicia el mismo programa en caso de interrupción de suministro eléctrico.                                                    Adición de aire del exterior pre calentado pro su chaquea de calentamiento interna.
Rango de temperatura: Temperatura ambiente +5°C hasta 105°C. / Con sistema Peltier 0 a 70°C.
Sensor de temperatura: PT100 (clase DIN A) con sistema de medición de 4 hilos.
Temporizador: De 0 minutos a 99 horas 59 minutos (trabajo en tiempo real o programación continua).
El tiempo empieza a contar una vez alcanza la temperatura programada.
Controlador: Controlador de selección de temperatura clase 3,1 - con alarma óptica (DIN 12880)
Tipo de convección: Natural por gravedad / forzada por medio de ventilador / dual
</t>
  </si>
  <si>
    <t>Empaque Por Unidad</t>
  </si>
  <si>
    <t xml:space="preserve">REFERENCIA - ITEM - CAPACIDAD EN LITROS - DATO DIFERENCIADOR (RANGO DE TEMPERATURA) 
JPIDN22 - INCUBADORA DE LABORATORIO	CONVECCION NATURAL - 22 - Temperatura ambiente +5°C hasta 105°C
JPIDN32	INCUBADORA DE LABORATORIO	CONVECCION NATURAL	32	Temperatura ambiente +5°C hasta 105°C. 
JPIDN53	INCUBADORA DE LABORATORIO	CONVECCION NATURAL	53	Temperatura ambiente +5°C hasta 105°C. 
JPIDN115	INCUBADORA DE LABORATORIO	CONVECCION NATURAL	115	Temperatura ambiente +5°C hasta 105°C. 
JPIDN180	INCUBADORA DE LABORATORIO	CONVECCION NATURAL	180	Temperatura ambiente +5°C hasta 105°C. 
JPIDN240	INCUBADORA DE LABORATORIO	CONVECCION NATURAL	240	Temperatura ambiente +5°C hasta 105°C. 
JPIDN400	INCUBADORA DE LABORATORIO	CONVECCION NATURAL	400	Temperatura ambiente +5°C hasta 105°C
. 
JPIDN720	INCUBADORA DE LABORATORIO	CONVECCION NATURAL	720	Temperatura ambiente +5°C hasta 105°C. 
JPIDN1060	INCUBADORA DE LABORATORIO	CONVECCION NATURAL	1060	Temperatura ambiente +5°C hasta 105°C. 
JPIDN2140	INCUBADORA DE LABORATORIO	CONVECCION NATURAL	2140	Temperatura ambiente +5°C hasta 105°C.
JPIDF22	INCUBADORA DE LABORATORIO	CONVECCION FORZADA	22	Temperatura ambiente +5°C hasta 105°C. 
JPIDF32	INCUBADORA DE LABORATORIO	CONVECCION FORZADA	32	Temperatura ambiente +5°C hasta 105°C.
JPIDF53	INCUBADORA DE LABORATORIO	CONVECCION FORZADA	53	Temperatura ambiente +5°C hasta 105°C. 
JPIDF115	INCUBADORA DE LABORATORIO	CONVECCION FORZADA	115	Temperatura ambiente +5°C hasta 105°C.
JPIDF180	INCUBADORA DE LABORATORIO	CONVECCION FORZADA	180	Temperatura ambiente +5°C hasta 105°C. 
JPIDF240	INCUBADORA DE LABORATORIO	CONVECCION FORZADA	240	Temperatura ambiente +5°C hasta 105°C. 
JPIDF400	INCUBADORA DE LABORATORIO	CONVECCION FORZADA	400	Temperatura ambiente +5°C hasta 105°C. 
JPIDF720	INCUBADORA DE LABORATORIO	CONVECCION FORZADA	720	Temperatura ambiente +5°C hasta 105°C. 
JPIDF1060	INCUBADORA DE LABORATORIO	CONVECCION FORZADA	1060	Temperatura ambiente +5°C hasta 105°C. 
JPIDF2140	INCUBADORA DE LABORATORIO	CONVECCION FORZADA	2140	Temperatura ambiente +5°C hasta 105°C.
JPIR22	INCUBADORA DE LABORATORIO	CONVECCION FORZADA CON SISTEMA PELTIER	22	Temperatura de 0 °C a +70 °C.
JPIR53	INCUBADORA DE LABORATORIO	CONVECCION FORZADA CON SISTEMA PELTIER	53	Temperatura de 0 °C a +70 °C.
JPIR115	INCUBADORA DE LABORATORIO	CONVECCION FORZADA CON SISTEMA PELTIER	115	Temperatura de 0 °C a +70 °C.
JPIR260	INCUBADORA DE LABORATORIO	CONVECCION FORZADA CON SISTEMA PELTIER	260	Temperatura de 0 °C a +70 °C.
JPIR410	INCUBADORA DE LABORATORIO	CONVECCION FORZADA CON SISTEMA PELTIER	410	Temperatura de 0 °C a +70 °C.
JPIR750	INCUBADORA DE LABORATORIO	CONVECCION FORZADA CON SISTEMA PELTIER	750	Temperatura de 0 °C a +70 °C.
JPIR1000	INCUBADORA DE LABORATORIO	CONVECCION FORZADA CON SISTEMA PELTIER	1000	Temperatura de 0 °C a +70 °C.
JPIR2060	INCUBADORA DE LABORATORIO	CONVECCION FORZADA CON SISTEMA PELTIER	2060	Temperatura de 0 °C a +70 °C.
JPIDF66-TS	INCUBADORA DE LABORATORIO	CONVECCION FORZADA Y NATURAL (DUAL)	66	Temperatura ambiente +5°C hasta 105°C
. 
JPIDF104-TS	INCUBADORA DE LABORATORIO	CONVECCION FORZADA Y NATURAL (DUAL)	104	Temperatura ambiente +5°C hasta 105°C.
JPIDF180-TS	INCUBADORA DE LABORATORIO	CONVECCION FORZADA Y NATURAL (DUAL)	180	Temperatura ambiente +5°C hasta 105°C.
JPIDF240-TS	INCUBADORA DE LABORATORIO	CONVECCION FORZADA Y NATURAL (DUAL)	240	Temperatura ambiente +5°C hasta 105°C.
JPIDF400-TS	INCUBADORA DE LABORATORIO	CONVECCION FORZADA Y NATURAL (DUAL)	400	Temperatura ambiente +5°C hasta 105°C. 
JPIDF720-TS	INCUBADORA DE LABORATORIO	CONVECCION FORZADA Y NATURAL (DUAL)	720	Temperatura ambiente +5°C hasta 105°C.
JPIDBO115	INCUBADORA DE LABORATORIO	INCUBADORA PARA ANALISIS DE DBO 	115	Temperatura de 15°C hasta 45°C. 
JPIDBO200	INCUBADORA DE LABORATORIO	INCUBADORA PARA ANALISIS DE DBO 	200	Temperatura de 15°C hasta 45°C.
JPIDBO250	INCUBADORA DE LABORATORIO	INCUBADORA PARA ANALISIS DE DBO 	250	Temperatura de 15°C hasta 45°C. 
JPIDBO300	INCUBADORA DE LABORATORIO	INCUBADORA PARA ANALISIS DE DBO 	300	Temperatura de 15°C hasta 45°C. 
JPIDBO400	INCUBADORA DE LABORATORIO	INCUBADORA PARA ANALISIS DE DBO 	400	Temperatura de 15°C hasta 45°C. 
JPIDBO750	INCUBADORA DE LABORATORIO	INCUBADORA PARA ANALISIS DE DBO 	750	Temperatura de 15°C hasta 45°C. 
JPIDBO1060	INCUBADORA DE LABORATORIO	INCUBADORA PARA ANALISIS DE DBO 	1060	Temperatura de 15°C hasta 45°C. 
JPIDBO2040	INCUBADORA DE LABORATORIO	INCUBADORA PARA ANALISIS DE DBO 	2040	Temperatura de 15°C hasta 45°C. 
JPIDNHB-29	INCUBADORA DE LABORATORIO	INCUBADORA DE HIBRIDACIÓN 	29	Temperatura ambiente +5°C hasta 80°C. 
JPSHID40	INCUBADORA DE LABORATORIO	 INCUBADORA SHAKER	40	Temperatura +5°C por encima de la temperatura ambiente hasta 80°C.
JPSHID60	INCUBADORA DE LABORATORIO	 INCUBADORA SHAKER	60	Temperatura +5°C por encima de la temperatura ambiente hasta 80°C.
JPSHID70	INCUBADORA DE LABORATORIO	 INCUBADORA SHAKER	70	Temperatura +5°C por encima de la temperatura ambiente hasta 80°C.
  JPSHID40APL	INCUBADORA DE LABORATORIO	 INCUBADORA SHAKER	40	Temperatura +10°C por encima de la temperatura ambiente hasta 60°C.
JPSHID70-TF	INCUBADORA DE LABORATORIO	 INCUBADORA SHAKER	70	Temperatura +10°C por encima de la temperatura ambiente hasta 60°C.
JPSHID40-RF	INCUBADORA DE LABORATORIO	 INCUBADORA SHAKER	40	Temperatura de  5°C hasta 70°C.
JPSHID60-RF	INCUBADORA DE LABORATORIO	 INCUBADORA SHAKER	60	Temperatura de  5°C hasta 70°C.
JPSHID70-RF	INCUBADORA DE LABORATORIO	 INCUBADORA SHAKER	70	Temperatura de  5°C hasta 70°C.
</t>
  </si>
  <si>
    <t>No se emitió concepto relacionado al producto</t>
  </si>
  <si>
    <t xml:space="preserve">AUXILIARES DE LABORATORIO: ANÁLOGOS DE IMPLANTE REPOSICIONABLES BLX /  LAB AXUILIARIES: BLX ANALOGS </t>
  </si>
  <si>
    <t>Lavarse las manos y asegurarse de tener las uñas cortas y limpias. Aplicar una cantidad suficiente sobre los dedos y masajear la zona del perineo de acuerdo con la guía anexa. Aplicar de 3 a 4 veces por semana durante 5 a 10 minutos, a partir de la semana 34 del embaraz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ACEITE INTIMO PRENATAL/ TRES GRACIAS, LORAINE "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t>
  </si>
  <si>
    <t xml:space="preserve">
El software RADCALC realiza cálculos independientes de MU o verificación de Punto de Dosis para planes de tratamiento 2D y 3D incluyendo Fotones, Electrones, MLC, 3D fuera del haz, Diodo y Soporte de Cuña. A través de módulos adicionales es posible extender su funcionalidad a RTP Import, V&amp;R Export e IMRT.
Los cálculos efectuados por el Software RadCalc son únicamente para propósitos de verificación y control de calidad independiente de los cálculos propios efectuados por el equipo con el cual se ha hecho la planeación del tratamiento. Esto quiere decir que el software RadCalc no se utilizara para controlar de forma directo o indirecta un equipo biomédico para tratamiento o diagnóstico ni se utilizara para determinar un diagnóstico o tratamiento de forma directa.
</t>
  </si>
  <si>
    <t>LENTES OFTALMOLOGICOS SOBRE MEDIDA</t>
  </si>
  <si>
    <t>FLONGLE
ADP- FLG001 / FLG INTSP / FLGMINISP / MINION MK1B / PROMETHION 24 (PRM24BASICSP) /
PROMETHION 48 (PRM48BASICSP) – ADAPTADOR FLONGLE / MINION / PROMETHION</t>
  </si>
  <si>
    <t>ES UN INSTRUMENTO USADO PARA MEDIR LA
LONGITUD DE NIÑAS Y NIÑOS MENORES DE 2 AÑOS POSEE UNA GUÍA FIJA Y
UNA GUÍA MÓVIL QUE PROPORCIONA UNA MEDICIÓN PRECISA. CUENTA CON
UNA GUÍA EN LOS PIES QUE SE DESPLAZA PARA OBTENER UAN
MEDICIÓN EXACTA A LO LARGO DE LA ESCALA DE MEDICIÓN.</t>
  </si>
  <si>
    <t>NEW MED</t>
  </si>
  <si>
    <t> Neck and shoulder 
Massager / Masajeador de cuello y hombro</t>
  </si>
  <si>
    <t>TUBOS FALCON TAPA CON ROSCA</t>
  </si>
  <si>
    <t>producto: ZYVEX
NASAL SPRAY – ZYVEX HYPERTONIC /SOLUCIÓN NASAL EN SPRAY</t>
  </si>
  <si>
    <t>Glycerol 57.1% solution /
Solución de Glicerol al 57.1%.</t>
  </si>
  <si>
    <t>Tissue-Tek®
SmartWrite® / Impresora de portaobjetos</t>
  </si>
  <si>
    <t>CyFlow™
BrettCount</t>
  </si>
  <si>
    <t>“El ChairsideCAD es un dispositivo de software destinado a apoyar el
diseño de restauraciones dentales como incrustaciones, onlays, coronas, cofias, carillas, puentes,
pónticos, provisionales y férulas de mordida a través de una herramienta CAD 3D.
El diseño está basado en escaneos 3D adecuados de la anatomía dental del paciente producidos
por un escáner compatible.
El software genera la salida geométrica del diseño para su fabricación en sistemas CAM
compatibles.</t>
  </si>
  <si>
    <t>MASCARILLA
DESECHABLE - NO USO MEDICO - DISPOSABLE PROTECTIVE MASK -NON MEDICAL TYPE</t>
  </si>
  <si>
    <t>DISCOS DE
ZIRCONIO, CERA Y PMMA - DISCOS PARA FRESADORA DENTAL</t>
  </si>
  <si>
    <t>Q –
qPCR INSTRUMENT</t>
  </si>
  <si>
    <t>LN42-D-Dimer Calibration Verification/Linearity</t>
  </si>
  <si>
    <t>COMPRESA
FRÍO CALOR/ RODILLER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 No obstante, a lo anterior se sugiere al interesado solicitar concepto para el producto:
ZYVEX ADVANCED ORAL SPRAY - SPRAY ORAL PARA LA GARGANTA a la dirección de
 “MEDICAMENTOS Y PRODCUTOS BIOLOGICOS” mediante un Certificado de no
obligatoriedad, ya que, por la información suministrada, el producto en mención podrá ser
considerado como un medicamento.</t>
  </si>
  <si>
    <t>El producto es considerado Dispositivo Médico (software), teniendo presente que realiza una evaluación de tamizaje auditivo, apoyo diagnóstico, por lo tanto, se encuentra enmarcado en lo establecido en el Articulo 1 y 2 del Decreto 4725 de 2005 “por el cual se reglamenta el régimen de registros sanitarios, permiso de comercialización y vigilancia sanitaria de los dispositivos médicos para uso humano”,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razón a lo expuesto, es necesario señalar que un Software (aplicación) es considerado Dispositivo Médico dependiendo del uso, aplicación y finalidad prevista establecida por el fabricante por cuanto se encuentra enmarcado dentro de las reglas de clasificación establecidas en el Artículo 6 y 7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t>
  </si>
  <si>
    <t>De acuerdo con lo anterior se informa que el producto es considerado Dispositivo
Médico (software), teniendo presente que realiza una análisis bioinformático rápido y la
interpretación de datos de secuenciación de nueva generación (NGS), por lo tanto, se
encuentra enmarcado en lo establecido en el Articulo 1 y 2 del Decreto 4725 de 2005
“por el cual se reglamenta el régimen de registros sanitarios, permiso de
comercialización y vigilancia sanitaria de los dispositivos médicos para uso humano”,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razón a lo expuesto, es necesario señalar que un Software (aplicación) es
considerado Dispositivo Médico dependiendo del uso, aplicación y finalidad prevista
establecida por el fabricante por cuanto se encuentra enmarcado dentro de las reglas
de clasificación establecidas en el Artículo 6 y 7 Capítulo II del Decreto en mención: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NOTA: ESTOS PRODUCTOS NO PODRAN SER USADOS CON FINES
TERAPEUTICOS, PREVENCIÓN O TRATAMIENTO DE UNA ENFERMEDA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FILTRO NO REQUIERE POR SI SOLO DE REGISTRO SANITARIO PARA SU
COMERCIALIZACIÓN EN COLOMBIA PERO DEBE ESTAR AMPARADO COMO
COMPONENTE O PARTE DEL REGISTRO SANITARIO DE LA INCUBADORA DE CO2</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1. Todos los dispositivos medicos activos destinados a administrar medicamentos,
líquidos corporales u otras sustancias al organismo, o extraerlos del mismo, se incluirán 
en la clase IIa (…)”</t>
  </si>
  <si>
    <t xml:space="preserve">De acuerdo con lo anterior, el producto: NGSP Certification - Muestras de certificación en
Sangre Entera Humana corresponde a controles de calidad externo y por lo tan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Este producto NO PODRÁ SER UTILIZADO PARA DAR DIAGNÓSTICO ALGUNO EN
MUESTRAS DE ORIGEN HUMAN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IMPLANTES
PERSONALIZADOS (A MEDIDA) PARA OSTEOSINTESIS DE MIEMBROS SUPERIORES E
INFERIORES - DISPOSITIVOS MEDICOS IMPLANTABLES A LA MEDID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DE ACUERDO CON LA INFORMACIÓN PROPORCIONADA POR EL FABRICANTE,
ENLACE: https://www.adisat.com/common/docs/Brochure-VECTRAH2-esp.pdf SE
RESALTA LA SIGUEINTE NOTA PARA EL EQUIPO:
“ VECTRA H2 no está diseñado para su uso en el diagnóstico de enfermedades u
otras afecciones , ni en la cura, mitigación, tratamiento o prevención de enfermedades .
VECTRA H2 tiene fines ilustrativos para facilitar las conversaciones con los
pacientes sobre las expectativas quirúrgicas. No se puede confiar en él y no
reemplaza las medidas y la adecuada planificación prequirúrg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OTA: Este producto no incluye NINGÚN tipo de Dispositiv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 acuerdo con lo anterior, el producto: FSM/ FUNGAL SMEA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H/GASTROINTESTINAL AND HEPATIC DISEASE
SEROLOG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FL1/ FLOW CYTOME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 OLI Cerebrospinal Fluid Chemistry and
Oligoclonal Band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POC11 - Blood Gases, i-STAT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OH2-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HO5 -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HO3-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K- Immunohistochemis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RD- 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CHPV Human papillomavirus (High Risk),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RD1/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SI/ MICROSATELLITE INSTABIL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HQIP- Histotechnology Quality Improvement
Program, por ser un programa de control de calidad externo, NO es considerado un
Reactivo de Diagnóstico In Vitro, toda vez que no se enmarca en la definición contenida
en el Título I, artículo 2°, del Decreto 3770 del 12 de noviembre de 2004. Así mismo, el el producto en mención NO se enmarca en las definiciones de los reactivos in vitro, contenidas en el artículo 2° del Decreto 1036 de 21  de junio de 2018</t>
  </si>
  <si>
    <t>De acuerdo con lo anterior, el producto: MRS2M- Methicillin-Resistant Staphylococcus
aureus Screen, Molecular, 2 Challenge Survey, por ser un programa de control de calidad
externo, NO es considerado un Reactivo de Diagnóstico In Vitro, toda vez que no se enmarca
en la definición contenida en el Título I, artículo 2°, del Decreto 3770 del 12 de noviembre de 2004. . Así mismo, el producto en mención NO se enmarca en las definiciones de los reactivos in
vitro, contenidas en el artículo 2° del Decreto 1036 de 21 de junio de 2018.</t>
  </si>
  <si>
    <t>De acuerdo con lo anterior, el producto: MRD2/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NGS/NEXT-GENERATION SEQUENCING (NGS)—
GERMLIN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POC2/GLUCOSE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2018</t>
  </si>
  <si>
    <t>RESINAS
PARA IMPRESIÓN EN 3D -COSMOS - Resinas para Guías de Impresión de ortodoncia</t>
  </si>
  <si>
    <t>IROHA FIT /
TEMARI / STICK – Instrumento de placer para mujeres,</t>
  </si>
  <si>
    <t xml:space="preserve">
INDEPENDENT VIEWING CHAMBER - CAMARA DE VISUALIZACIÓN INDEPENDIENTE / CÁMARA
DE VISUALIZACIÓN CORNEAL</t>
  </si>
  <si>
    <t xml:space="preserve"> IMPLANTES
PARA REEMPLAZO ÓSEO A LA MEDIDA DEL PACIENTE - IMPLANTES O DISPOSITIVOS MÉDICOS
A LA MEDIDA</t>
  </si>
  <si>
    <t>BOLSAS
PARA MUESTREO WHIRL-PAK® THIO-BAG® / BOLSAS PARA MUESTREO DE AGUA</t>
  </si>
  <si>
    <t>SMART
THERMAL BOX BTT 1100/50/ CÁMARA CIENTÍFICA PORTÁTIL</t>
  </si>
  <si>
    <t>LA SMART THERMAL BOX DE BIOTECNO ES UNA CÁMARA PARA EL
TRANSPORTE Y CONSERVACIÓN DE VACUNAS MEDICAMENTOS,
TOXINA BOTULÍNICA Y COMPUESTOS TERMOLÁBILES CON
TEMPERATURAS DE 2 °C A 8°C, CUENTA CON ALARMAS, SISTEMA
DE HOMOGENIEZACIÓN DE TEMPERATURA Y UNA
CAPÁCIDAD DE 30 L. EN LABORATORIOS SYNTHESIS COMO PARTE
DE LAS SOCIEDADES DEL GRUPO EMPRESARIAL ABBOTT, LA
SMART THERMAL BOX SERÁ UTILIZADA EN EL CENTRO DE
INVESTIGACIÓN Y DESARROLLO DE MEDICAMENTOS
ONCOLÓGICOS PARA EL MANTENIENTO DE LA CADENA DE FRÍO
DE DIFERENTES REACTIVOS COMO TAMBIÉN FASES MÓVILES
Y ESTÁNDARES NECESARIOS PARA EL ANÁLISIS DE LOS
PRODUCTOS EN ETAPA DE DESARROLLO: ENZALUTAMIDA 40, 80
MG CÁPSULAS Y CABOZANTINIB 20, 40, 60 MG TABLETAS
RECUBIERTAS.</t>
  </si>
  <si>
    <t>NEVERA PORTÁTIL DE 30 L</t>
  </si>
  <si>
    <t>SMART THERMAL BOX BT 1100/20 DE 30 L</t>
  </si>
  <si>
    <t>fábrica descrito en la ficha técnica folio 11, en donde se indica que el producto SMART THERMAL BOX
BTT 1100/50/ CÁMARA CIENTÍFICA PORTÁTIL MARCA: BIOTECNO “Ideal para el transporte y
conservación de vacunas, sangre, medicamentos, órganos y tejidos”, se encuentra enmarcado dentro de
las reglas de clasificación establecidas en el artículo 7, capítulo II del Decreto en mención y acorde al
concepto de sala acta 8 de 2022, que cita: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
Acorde a lo anterior y teniendo en cuenta el uso declarado por el fabricante en la ficha técnica aportada
en folio 11 “ Ideal para el transporte y conservación de vacunas, sangre, medicamentos, órganos y
tejidos ” , el producto es considerado dispositivo médico con clasificación de riesgo IIa, por ende, para su
fabricación, importación, comercialización y uso en Colombia requieren de registro sanitario. Lo anterior
de conformidad a lo establecido en el artículo 7, regla 2 literal b, que cita:"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Nota: Se aclara que el producto SMART THERMAL BOX BTT 1100/50/ CÁMARA CIENTÍFICA
PORTÁTIL MARCA: BIOTECNO requiere registro sanitario por el uso declarado en ficha técnica aportada
“ Ideal para el transporte y conservación de vacunas, sangre, medicamentos, órganos y tejidos ” .</t>
  </si>
  <si>
    <t xml:space="preserve">BOLSA
PARA HIELO EN TELA </t>
  </si>
  <si>
    <t>TERA
HARZ TC85 - MATERIAL ALINEADOR DE IMPRESIÓN DIRECTA</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NOTA: El producto anteriormente mencionado NO requerirá registro sanitario,
siempre que se comercialice únicamente a instituciones de investigación y /o
docencia, para propósitos de investigación, y NO para procedimientos
diagnósticos.</t>
  </si>
  <si>
    <t>VRE
Vancomycin-resistant Enterococcus</t>
  </si>
  <si>
    <t>PARA CENTRIFUGA Y MICRO CENTRIFUGA</t>
  </si>
  <si>
    <t>PROCESAMIENTO Y ALMACENAMIENTO DE MUESTRAS,
EXTRACTOS Y REACTIVOS.</t>
  </si>
  <si>
    <t>1,5ML (500 UNDS/ EMPAQUE), 15ML (100UND/EMPAQUE),
50ML(50UND/EMPAQUE)</t>
  </si>
  <si>
    <t>HX-B02, HX-B03, HX-B16, HX-B20, HX-B19</t>
  </si>
  <si>
    <t>PAPJE2 Cytopathology Glass Slide Education Program.</t>
  </si>
  <si>
    <t>Material valorado utilizado como control de calidad externo con el
fin de evaluar la veracidad de los procedimientos de análisis de laboratorio.
El fabricante declara que el producto es para pruebas de proficiencia
solamente. “For Proficiency testing only”.</t>
  </si>
  <si>
    <t>(1) Porta laminas, (5) laminas</t>
  </si>
  <si>
    <t>De acuerdo con lo anterior, el producto: PAPJE2 Cytopathology Glass Slide Education Program,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BLA
Total Bile Acids.</t>
  </si>
  <si>
    <t>3) Tres muestras de suero líquido de 5.0 ml</t>
  </si>
  <si>
    <t>TBLA -04 — TBLA -06</t>
  </si>
  <si>
    <t>De acuerdo con lo anterior, el producto: TBLA Total Bile Acid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JERTO
ENDOVASCULAR ZENITH®, REFERENCIAS: FENESTRADOS / RAMIFICADOS. HECHO A LA
MEDIDA DE LA PACIENTE SRA. MARÍA VICTORIA MONTOYA LÓPEZ / INJERTO ENDOVASCULAR
HECHO A LA MEDIDA, REFERENCIAS FENESTRADOS / RAMIFICADOS</t>
  </si>
  <si>
    <t>SRA. MARIA VICTORIA MONTOYA LÓPEZ, CC 21.737.327 DE
FREDONIA, ANTIOQUIA, PACIENTE CON ANEURISMA DE AORTA
COMPLEJO QUE NECESITA PRÓTESIS FENESTRADA TIPO ARCO
AÓRTICO PARA TRATAMIENTO DE CAYADO AÓRTICO (COOK).
REPARACIÓN DE ANEURISMA DE AORTA VIA PERCUTÁNEA
ENDOVASCULAR. PACIENTE A LA CUAL SE LE HIZO HACE 42 AÑOS
CORRECCIÓN DE COARTACIÓN AORTICA Y AHORA PRESENTA
DILATACIÓN EN EL SITIO DE SU CORRECCIÓN. POSIBLE FALSO
ANEURISMA DE AORTA DESCENDENTE EN PACIENTE HTA EN
CONTROL. ESTA ENDOPRÓTESIS FENESTRADA ARCO AÓRTICO
ESTÁ COMPUESTA POR THORACIC-PROX-FEN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INJERTO ENDOVASCULAR ZENITH®, REFERENCIAS:
FENESTRADOS / RAMIFICADOS. HECHO A LA MEDIDA DE LA PACIENTE SRA. MARÍA VICTORIA
MONTOYA LÓPEZ / INJERTO ENDOVASCULAR HECHO A LA MEDIDA, REFERENCIAS
FENESTRADOS / RAMIFICADOS MARCA: ZENITH COOK.</t>
  </si>
  <si>
    <t>FRASCO DE PATOLOGÍA PARA TOMA DE MUESTRAS/ FRASCO PARA TOMA DE MUESTRAS</t>
  </si>
  <si>
    <t>FRASCO PARA RECOLECCIÓN MUESTRAS PATOLOGÍA
CAPACIDAD 100CC.</t>
  </si>
  <si>
    <t>PAQUETE POR 1 UNIDAD</t>
  </si>
  <si>
    <t>Así mismo, de acuerdo con la información allegada por el interesado específicamente la ficha
técnica en donde se indica que el producto FRASCO DE PATOLOGÍA PARA TOMA DE
MUESTRAS/ FRASCO PARA TOMA DE MUESTRAS MARCA: CEKURA, se encuentra enmarcado
dentro de las reglas de clasificación establecidas en el artículo 7, capítulo II del Decreto en mención,
que cita: "A. DISPOSITIVOS MEDICOS NO INVASIVOS
(...)Regla 1. Todos los dispositivos médicos no invasivos se incluirán en la clase I, salvo que les sean
aplicables algunas de las reglas siguientes. (...)"</t>
  </si>
  <si>
    <t>Anticuerpo
secundario marcado con fluoróforo AlexaFluor 488 contra IgG de conejo / Anticuerpo secundario
marcado con fluoróforo AlexaFluor 594 contra IgG de ratón. Goat anti-Rabbit IgG (H+L) Cross-
Adsorbed Secondary Antibody, Alexa Fluor™ 488 / Goat anti-Mouse IgG (H+L) Highly Cross-
Adsorbed Secondary Antibody, Alexa Fluor™ 594</t>
  </si>
  <si>
    <t>Investigación con técnicas de inmunohistoquímica y citometría de flujo
El fabricante declara que los productos son para uso sólo en investigación.</t>
  </si>
  <si>
    <t>Líquido, 2 mg/mL</t>
  </si>
  <si>
    <t>Goat anti-Rabbit IgG (H+L) Cross-Adsorbed Secondary Antibody, Alexa Fluor™ 488. Referencia
A-11008
Goat anti-Mouse IgG (H+L) Highly Cross-Adsorbed Secondary Antibody, Alexa Fluor™ 594
Referencia A-11032</t>
  </si>
  <si>
    <t>Los productos mencionados anteriormente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Condroitiniasa ABCE de Proteus vulgaris / Chondroitinase ABC from Proteus vulgaris</t>
  </si>
  <si>
    <t>Sigma-Aldrich</t>
  </si>
  <si>
    <t>Enzima que cataliza la degradación de polisacáridos que contienen los
puentes (1→4)-β-D-hexosaminil y (1→3)-β-D-glucuronosil o (1→3)-α-L-iduronosil y la
degradación de disacáridos que contienen los grupos 4- deoxi-β-D-gluc-4-enuronosil. Actúa sobre
condroitín sulfato 4 y condroitín sulfato 6. Sirve para detección de proteoglicanos sulfatados en
tejido por imnunohistoquímica, para investigación
El fabricante declara que el producto es para uso en investigación y desarrollo
únicamente.</t>
  </si>
  <si>
    <t>Polvo liofilizado, botella de 10 unidades</t>
  </si>
  <si>
    <t>C3667</t>
  </si>
  <si>
    <t>El producto Chondroitinase ABC from Proteus vulgaris. Número de catálogo: C3667,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REFRIGERATION SYSTEMS- MORTUARY CHAMBER / SISTEMA DE REFRIGERCIÓNCÁMARA
FRIGORIFICA</t>
  </si>
  <si>
    <t>Cámaras de conservación y congelación, adaptadas a cada espacio y disponibles en
diferentes acabados. Tanto el habitáculo como su equipamiento interior pueden configurarse
para ofrecer una solución óptima ante cualquier necesidad. Además, todos ellos utilizan gases
refrigerantes inocuos para el medio ambiente</t>
  </si>
  <si>
    <t>RREFRIGERATION SYSTEMS- MORTUARY CHAMBER
REF. NE-203P
REF. NE 2021
REF. NE-201
REF. NE-202/NE-302
REF. NE-203/NE-303
REF. NE-204/NE-304
REF. NE-206/NE-306
REF. NE-209/NE-309
REF. NE-212/NE-312
REF. NE-215/NE-315</t>
  </si>
  <si>
    <t>RESINA
ACRÍLICA TERMOPOLIMERIZABLE (POLVO Y LÍQUIDO)/ RESINA ACRÍLICA
TERMOPOLIMERIZABLE (POLVO Y LÍQUIDO) PARA USO EN LABORATORIO DENTAL</t>
  </si>
  <si>
    <t>MASTERDENT – MASTERPLUS</t>
  </si>
  <si>
    <t>MATERIA PRIMA:
RESINA ACRÍLICA TERMOPOLIMERIZABLE CON SU RESPECTIVO
LÍQUIDO PARA BASE DE PRÓTESIS DENTALES APLICABLES A
PRÓTESIS TOTAL REMOVIBLE, PRÓTESIS TOTAL FIJA (SOBRE
IMPLANTES) Y PRÓTESIS PARCIAL REMOVIBLE Y REBASES.</t>
  </si>
  <si>
    <t>POLVO: BOLSA FLEX UP PET METALIZADO DE; 13 GR., 60 GR.,
125 GR., 250 GR., 500 GR., 1 KG., 10 KG., 20 KG. Y 25 KG.
LIQUIDO: FRASCO DE VIDRIO AMBAR DE 55 ML., 110 ML., 250
ML., 500 ML., 1 LITRO, GALÓN.</t>
  </si>
  <si>
    <t>RESINA DE IMPRESIÓN 3D: PORTUX 3D CAST/ RESINA DE IMPRESIÓN 3D</t>
  </si>
  <si>
    <t>RESINA FOTOPOLIMERIZABLE DE BAJA VISCOSIDAD
ADECUADA PARA LA IMPRESIÓN DE PIEZAS
CALCINABLES CON EXCELENTE PRECISIÓN Y
DEFINICIÓN, FIELES AL DISEÑO DIGITAL. SU
CALCINACIÓN LIMPIA PERMITE SU APLICACIÓN EN
PROCESOS DE COLADO DE PIEZAS METÁLICAS E
INYECCIÓN DE PIEZAS DENTALES CERÁMICAS SIN
DEFECTOS SUPERFICIALES.</t>
  </si>
  <si>
    <t>ENVASE DE 1 KG</t>
  </si>
  <si>
    <t>RESINA DE IMPRESIÓN 3D – TEMP / RESINA DE IMPRESIÓN 3D - DIENTES
PROVISIONALES</t>
  </si>
  <si>
    <t>RESINA PARA IMPRIMIR DIENTES PROVISIONALES, QUE
PUEDEN USARSE EN APLICACIONES TALES COMO:
DIENTES PARA PRÓTESIS TOTALES, CORONAS, TRAMOS
Y CARILLAS.</t>
  </si>
  <si>
    <t>INDICADORES BOWIE &amp; DICK/ INDICADORES BOWIE &amp; DICK MATACHANA</t>
  </si>
  <si>
    <t>ANTONIO MATACHANA S.A</t>
  </si>
  <si>
    <t>85010 PAQUETE TIPO BOWIE &amp; DICK: PARA LA
EVALUACIÓN DE LA CORRECTA EXTRACCIÓN DEL AIRE,
LA EFICIENTE PENETRABILIDAD DEL VAPOR Y LA
DETECCIÓN DE AIRE O GASES NO CONDENSABLES EN
ESTERILIZADORES POR VAPOR EQUIPADOS CON
SISTEMAS DE PRE-VACÍO.</t>
  </si>
  <si>
    <t>85010 PAQUETE TIPO BOWIE &amp; DICK 20 uu/caja</t>
  </si>
  <si>
    <t>MODELOS: 85010 PAQUETE TIPO BOWIE &amp; DICK</t>
  </si>
  <si>
    <t>TORNIQUETE PARA VENOPUNCION LIBRE DE LATEX DE UN SOLO USO</t>
  </si>
  <si>
    <t>Torniquete de un solo, libre de látex que permite al flebotomista
comprimir parcialmente la vena del paciente para que esta sea más prominente y localizar así
con más facilidad un punto de venopunción adecuado. Estos productos deben ser utilizados por
profesionales sanitarios</t>
  </si>
  <si>
    <t>BOLSA POR 250 UNIDADES</t>
  </si>
  <si>
    <t>SISTEMA DE
ELECTROFORESIS</t>
  </si>
  <si>
    <t>THERMO SCIENTIFIC / CLEAVER SCIENTIFIC</t>
  </si>
  <si>
    <t>Los sistemas de electroforesis están compuestos por cámara de
electroforesis, fuente de electroforesis y accesorios:
La electroforesis es una técnica que permite separar y analizar moléculas como el ADN, el ARN y las
proteínas según su tamaño y su carga eléctrica. Para ello, se aplica una corriente eléctrica a un gel que
contiene las muestras de interés. Las moléculas se mueven por el gel hacia el polo positivo o negativo,
dependiendo de su carga. Las moléculas más pequeñas se desplazan más rápido que las más grandes, lo que permite diferenciarlas</t>
  </si>
  <si>
    <t>THERMO SCIENTIFIC:
- Cámaras de electroforesis
B1A EasyCast
B1A-BP EasyCast
B1 EasyCast
B1-BP EasyCast
B2 EasyCast
B2-BP EasyCast
B3 EasyCast
D2 Wide
D2-BP Wide
D3-14 Wide
A6 Wide
A3-1 Large
A1 Large
A1-BP Large
A2 Large
A2-BP Large
A5 Large
A2-OK Teaching
D4 Space Saving
P81 Single SlidedP82 Double Slided
P8DS-1 Complete System plus caster
P8DS-2 Complete System
P8DS-3 Apparatus Only
P9DS-1 Complete System plus Caster
P9DS-2 Complete System
P9DS-3 Apparatus Only
P10DS-1 Complete System plus Caster
P10DS-2 Complete System
P10DS-3 Apparatus Only
- Fuentes de electroforesis
105ECA-115
105ECA-LVD
EC300XL
EC300XL2
EC200XL
EC200XL2
EC1000XL
EC1000XL2
EC3000XL
EC3000XL2
CLEAVER SCIENTIFIC:
Fuentes de electroforesis
POWERPRO300
POWERPRO500
POWERPRO3AMP (…)”</t>
  </si>
  <si>
    <t>PORTATUBOS – HOLDER</t>
  </si>
  <si>
    <t>L&amp;M DIAGNOSTICS:</t>
  </si>
  <si>
    <t>Está diseñado para su uso en procedimientos de venopunción de
rutina y se ajusta a todo tipo de tubo de recolección de sangre al vacío.</t>
  </si>
  <si>
    <t>BOLSAS X 200 UNIDADES</t>
  </si>
  <si>
    <t>HOLDER L&amp;M DIAGNOSTICS</t>
  </si>
  <si>
    <t>CARRO DE
EMERGENCIA Y MEDICAMENTOS / CARRO DE PARO</t>
  </si>
  <si>
    <t>NSPITAL</t>
  </si>
  <si>
    <t>LOS CARROS DE EMERGENCIA O DE PARO SE UTILIZAN
PRINCIPALMENTE PARA TRANSPORTE DE INSUMOS Y EQUIPOS PARA LA REANIMACIÓN
CARDIOPULMONAR Y OTRAS AFECCIONES DE EMERGENCIA EN TODAS LAS UNIDADES
HOSPITALARIAS, NO LIMITADAS AL DEPARTAMENTO DE EMERGENCIAS. LOS CARROS DE
MEDICINA SE UTILIZAN PRINCIPALMENTE EN HOSPITALES Y CENTROS MÉDICOS PARA
TRANSPORTAR MEDICAMENTOS E INSTRUMENTOS QUIRÚRGICOS</t>
  </si>
  <si>
    <t>AB20.50S, AB20.50W, AB20.50Y, AB20.50B,
AB20.50G, AB20.50R , AB20.60S, AB20.60W, AB20.60W, AB20.60Y, AB20.60B, AB20.60G, AB20.60R,
AB10.60. (…)”</t>
  </si>
  <si>
    <t>TORNIQUETE /
TORNIQUETE DE PRIMEROS AUXILIOS</t>
  </si>
  <si>
    <t>Está diseñado para detener la hemorragia vascular
externa de una extremidad, usado como una herramienta fundamental de kits de
primeros auxilios y en ambientes ambulatorios extremos, usados principalmente en
emergencias o accidente donde se requiere el control del sangrado. Una de sus
ventajas es su facilidad de operarlo con una sola mano gracias a su diseño.</t>
  </si>
  <si>
    <t>En consecuencia, para su comercialización, de acuerdo con la documentación allegada por el
interesado y una vez analizadas las indicaciones y usos detallados en el formulario, se concluye
que el producto, se encuentra enmarcado dentro de las reglas de clasificación establecidas en
el Artículo 7 Capítulo II del Decreto en mención,
“(…) Regla 4. Todos los dispositivos médicos no invasivos que entren en contacto con
la piel lesionada, se clasificarán en:. (...) c) La clase IIa, en todos los demás casos, incluidos los dispositivos médicos destinados
principalmente a actuar en el microentorno de una herida;(…)”</t>
  </si>
  <si>
    <t>MASAJEADOR FACIAL / MASAJEADOR FACIAL</t>
  </si>
  <si>
    <t>CASMARA</t>
  </si>
  <si>
    <t>COMPLEMENTO EN PROCEDIMIENTOS DE CONTORNO DE OJOS. ACTIVA LA ZONA
ADYACENTE A LOS OJOS REDUCIENDO LA SENSACIÓN DE FATIGA. FAVORECE LA
DISMINUCIÓN DE BOLSAS ALREDEDOR DE LOS OJOS. MEDIANTE LA COMBINACIÓN
CON CALOR REDUCE EL ESTRÉS Y POTENCIA LA ACCIÓN DE COSMÉTICOS QUE SE
APLICAN POSTERIOR A LA SESIÓN. EL PRODUCTO TIENE APLICACIÓN
COMPLEMENTARIA CON FUNCIÓN MUSICAL PARA APOYAR LA RELAJACIÓN</t>
  </si>
  <si>
    <t>BALANZAS
Y BASCULAS PARA PESO CORPORAL EN PACIENTE ADULTO, PEDIÁTRICO Y NEONATO /
BALANZAS Y BASCULAS /</t>
  </si>
  <si>
    <t>DETERMINACIÓN DEL PESO CORPORAL QUE FACILITA CALCULAR EL ÍNDICE DE MASA
CORPORAL (IMC), PARA USO EN AMBIENTES HOSPITALARIOS, CONSULTORIOS
PARTICULARES Y CUIDADO EN CASA, ESTÁN DIRIJAS TANTO A NEONATOS, NIÑOS Y
PERSONAS ADULTAS.</t>
  </si>
  <si>
    <t>500KL, 499KL, 599KL, 597KL, 600KL/ELEVATE, 1100KL, 2101KL, 3001KL-AM, 3001KL-AMX,
3102KL-AM, 349KLX, 498KL, 752KL, 2842KL, 400KL, 402KL, 402LB, 402KG, 450KL, 522KL,
524KL, 553KL, 549KL, 2210KL, 2210KL4, 8320KL, 1522KL, 1524KL, 386S-01, 386KGS-01,
BASCULA PORTABEBES, 2500KL, 2600KL, 2610KL, 2650KL, 2700KL, 2400KL, 2500CKL,
2595KL, 594KL, 445KL, BCS-G6, 800KL, 880KL, 844KL, 822KL, 142KL, 160KL, 160LB, 160KG,
100LB, 100KG, 175LB, 2000KL, 3400KL, 3401KL, YG500R.</t>
  </si>
  <si>
    <t>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ENESTAR-96 REAL
TIME PCR SYSTEM / EQUIPO PARA REALIZAR PRUEBAS DE PCR EN TIEMPO REAL /</t>
  </si>
  <si>
    <t>LIFOTRONIC</t>
  </si>
  <si>
    <t>FORENSE: Amplifica el ADN de fluidos corporales, cabello u otros tejidos.Las muestras se
amplifican para crear un único modelo para cada individuo.Este patrón puede luego ser comparado
con los sospechosos en un caso.
DETECCION DE ALIMIENTOS: Se puede utilizar para medir con precision la cantidad exacta de
alimentos modificados geneticamente.
PRUEBA DE PATERNIDAD: No solo puede identificar relaciones entre las personas en la
actualidad, tambien se puede utilizar para identificar las relaciones familiares históricas.
DIAGNOSTICO DE ENFERMEDADES: Puede identificar organismos causantes de enfermedades
mucho antes que otros métodos, ya que busca el ADN propio del organismo.
TRATAMIENTO DE ENFERMEDADES: La PCR en tiempo real se utiliza para controlar
directamente la cantidad de virus en pacientes que sufren infecciones.Al monitorear la cantidad de
virus presente, la terapia farmacologica se puede ajustar continuamente para maximizar la
supresión del virus.
INVESTIGACION BASICA: La PCR cuantitativa es un componente clave para determinar los
niveles de expresión génica y es una herramienta en la investigacion del cancer, en los estudios de
enfermedades y en la biólogia del desarrollo</t>
  </si>
  <si>
    <t>Equipo de PCR en tiempo real con las siguientes características:Volumen de reacción: 0-100 μL
Rendimiento de muestras: 1 ~ 96 T / Run Velocidad de calentamiento: Velocidad máxima de
rampa de calentamiento &gt;6.1 ° C / sVelocidad media de rampa de calentamiento: &gt;4.5°C/s.
Velocidad de enfriamiento: Velocidad máxima de rampa de enfriamiento &gt;5.0°C/sVelocidad media
de la rampa de refrigeración: &gt;2,8 °C/s. Uniformidad de temperatura: ±0,1 ℃</t>
  </si>
  <si>
    <t>GeneStar-96/GeneStar-96 Plus</t>
  </si>
  <si>
    <t>el manual de usuario, e indicaciones de uso se concluye que el producto: GeneStar-96/GeneStar-96
Plus, tiene indicaciones de uso para: diagnostico, tratamiento y forense, por lo tanto se encuentra
enmarcado dentro de las reglas de clasificación establecidas en el Artículo 7 Capítulo II del Decreto en
mención,
“Regla 10. Todos los dispositivos médicos activos con fines de diagnóstico se incluirán en la clase
IIa,”</t>
  </si>
  <si>
    <t>WAX HEATER / CALENTADOR DE CERA /</t>
  </si>
  <si>
    <t>SILVERFOX / SILVER SKIN:</t>
  </si>
  <si>
    <t>Es un calentador en roll-on diseñado para derretir la cera en 20 minutos. Gracias al tipo
de resinas con las que se fabrica puede utilizarse a mayor temperatura que la cera de
baja fusión, al aplicarse con una tira más fina se enfría de forma casi inmediata y el calor
no llega a percibirse.</t>
  </si>
  <si>
    <t>W-001, W-003</t>
  </si>
  <si>
    <t>MAQUINA DE LAVADO Y CURADO CREALITY UW-01/ UW-0 / MAQUINA DE LAVADO Y
CURADO CREALITY PARA USO EN LABORATORIO DENTAL</t>
  </si>
  <si>
    <t>CREALITY</t>
  </si>
  <si>
    <t>Usado en laboratorios dentales para lavado y curado de las impresiones dentales 3D.
INDICACIONES: Indicado para lavar las impresiones dentales 3D eliminando el exceso de
resina que no fue curada durante el proceso de impresión de las unidades dentales 3D, su
función 2 en 1 permite terminar el proceso de lavado y curado mediante su luz UV.</t>
  </si>
  <si>
    <t>Unidad / Equipo</t>
  </si>
  <si>
    <t>UW-01, UW-02</t>
  </si>
  <si>
    <t>Solo y Swing Maxi son unos un extractores de leche eléctricos y los utilizan mujeres en período de lactancia
para extraer la leche de sus senos, los extractores de leche Solo y Swing Maxi están diseñados para una única usuaria. Los extractores de leche están destinados a ser utilizado en un entorno doméstico. El extractor de
 leche Harmony es un extractor de leche manual previsto para su uso por parte de mujeres lactantes para
extraer y recoger la leche de sus pechos. El extractor de leche Harmony está concebido para su uso exclusivo 
por parte de una única persona.</t>
  </si>
  <si>
    <t>Así mismo, de acuerdo con la información allegada por el interesado se concluye que el producto se
encuentra enmarcado dentro de las reglas de la clasificación establecidas en el Articulo 7 Capitulo II del
Decreto en mención: 
“Regla 1. Todos los dispositivos médicos no invasivos se incluirán en la clase 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 Es importante informa que el Ministerio de Salud Protección Social establece los requisitos sanitarios que
deben cumplir los dispositivos médicos sobre medida bucal y los establecimientos que los fabrican,
reparan, dispensan y adaptan, y se adoptan las guías de verificación, por medio del Decreto 0214 de
2022 “Por la cual se establecen los requisitos sanitarios que deben cumplir los dispositivos médicos
sobre medida bucal y los establecimientos que los fabrican, reparan, dispensan y adaptan, y se adoptan
las guías de verificación”</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Dispositivo de separación de esperma Marca: Bonraybio,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 Todos los dispositivos médicos no invasivos se incluirán en la clase I.”</t>
  </si>
  <si>
    <t>PLASTILINA
(MASILLA) PARA EJERCICIO DE LA MAN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ELECTROENCEFALOGRAFO / ELECTROENCEFALOGRAFO / MARCA: ANT NEURO,
permite dar un diagnóstico, y además que contiene un módulo de SPO2,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Manejo y
almacenamiento automático de medicamentos / Manejo y almacenamiento automático de
medicamentos envasados en bolsa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_x000D_</t>
  </si>
  <si>
    <t xml:space="preserve">SeqStudio™
Flex Genetic Analyzer / Analizador genético SeqStudio™ Flex </t>
  </si>
  <si>
    <t>SISTEMA
DE IMPRESIÓN trix™print° / IMPRESORAS 3D</t>
  </si>
  <si>
    <t xml:space="preserve"> EQUIPO
ELECTROMECANICO PARA LABORATORIOS, INVESTIGACIÓN, MEDICO, ETC COMO
AGITADORES/ ISHAK TS4 NXT- AGITADOR DE MICROPLA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RUEDITAS,
CUADRITOS PARA LA LIMPIEZA DEL ROSTRO</t>
  </si>
  <si>
    <t>En consecuencia, para su comercialización y de acuerdo con la información allegada por el interesado en
el manual de usuario, e indicaciones de uso SE CONCLUYE que el producto: INCUBADORAS PARA
MEDIOS DE REPRODUCCION ASISTIDA (IVF) / INCUBADORAS PARA (IVF) / MARCA: ASTE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Artículo 2: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alse IIa </t>
  </si>
  <si>
    <t>D' PARCHE -
PARCHE CONTRA LA RESA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Los productos mencionados anteriormente NO son considerados Reactivos de Diagnóstico In Vitro, toda
vez que no se enmarcan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11 del 12 de diciembre de 2018:
“Concepto: Una vez analizada y evaluada la información allegada, la Sala Especializada de
Dispositivos Médicos y Reactivos de Diagnóstico In Vitro, conceptúa que los productos
ACEITE DE INMERSION y ACEITE DE INMERSION HIDROFÍLICO, NO son considerados
reactivos de diagnóstico in vitro de conformidad con lo establecido en el artículo 2 del
Decreto 3770 del 2004 el cual cit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los productos en mención NO se enmarcan en las definiciones de los reactivos in vitro,
contenidas en el artículo 2° del Decreto 1036 de 21 de junio de 2018.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UPER SANI-CLOTH® /
SUPER SANI-CLOTH® MARCA: PDI, se encuentra enmarcado dentro de las reglas de clasificación
establecidas en el artículo 7, capítulo II del Decreto en mención, que cita:
"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UPER SANI-CLOTH® /
SUPER SANI-CLOTH® MARCA: PDI, se encuentra enmarcado dentro de las reglas de clasificación establecidas en el artículo 7, capítulo II del Decreto en mención, que cita:
"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_x000D_</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reciso destacar, que las Camillas para Ambulancia son productos usados en el transporte
especial de pacientes en las ambulancias y dentro de la Institución Prestadora de Salud, para
realizar procedimientos médicos y en este sentido, por homologación se aplica el concepto de la Sala Especializada de Dispositivos Médicos mediante el Acta No. 3 del 10 de abril de 2013 , por lo
tanto Si Requieren Registro Sanitario, para su importación, fabricación y comercialización en el
territorio nacional, encontrándose enmarcadas dentro de las reglas de clasificación establecidas en
el Artículo 7 Capítulo II del Decreto en mención así:
“Regla 1. Todos los dispositivos médicos no invasivos se incluirán en la clase I,(…).”
(Subrayado y negrita fuera de tex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la Sala Especializada de dispositivos médicos y reactivos de diagnóstico in vitro en el
Acta No. 9 de Junio de 2023, ítem 3.11 conceptúa:
(…)
3.11 La Doctora Lucía Ayala Rodríguez en calidad de directora técnica de la Dirección de Dispositivos
Médicos y Otras Tecnologías, solicita a la Sala Especializada de Dispositivos Médicos y Reactivos de
Diagnóstico In Vitro se emita conceto en el sentido de determinar si el producto, Solución fijadora de
pericardio humano a base de glutaraldehído con radicado 20231061319, es considerada un Dispositivo
Medico y si aplica para llamado a revisión de oficio artículo 34 del Decreto 4725 de 2005 / artículo 28 del
Decreto 3770 de 2004. De ser considerado Dispositivo Medico, se solicita relacionar la regla que le
aplica. (..) la solución fijadora a base de glutaraldehído está destinada para ser usada como líquido para el
procesamiento de cortes de pericardio humano mediante la sumersión en un periodo de tiempo que
puede variar entre 5 minutos a 24 horas(...)” (subrayado nuestr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spacio,
hasta la firma se considera en blanco._x000D_</t>
  </si>
  <si>
    <t xml:space="preserve"> ARA -
DISPOSITIVO ASISTENCIAL PARA CIEGOS Y PERSONAS CON DISCAPACIDAD VISUA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PLANTILLAS/ PLANTILLAS MARCA: DR. SCHOLL’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ALMOHADILLAS ACOLCHADAS Y FLEXIBLES PARA PIES/
ALMOHADILLAS ACOLCHADAS Y FLEXIBLES PARA PIES MARCA: DR. SCHOLL’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Así mismo, de acuerdo con la información allegada por el interesado específicamente la ficha técnica en
donde se indica que el producto Agujas quirúrgicas/ Agujas Marca: Mani, INC.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 obstante lo anterior, se sugiere al interesado solicitar concepto a la Dirección (Dirección de
Cosméticos, Aseo, Plaguicidas y Productos de Higiene Doméstica) mediante un Certificado de no
obligatoriedad, ya que, por la información suministrada, el producto en mención podrá ser considerado
como un producto de su competencia.</t>
  </si>
  <si>
    <t>Acorde a lo solicitado, es preciso resaltar que la sala de Dispositivos Médicos en el Acta 08 de 2018,
conceptuó sobre el producto PROTECTOR BUCAL, así:
“(…) 3 3.24 El Doctor Elkin Hernán Otalvaro Cifuentes, Director de Dispositivos Médicos y Otras
Tecnologías, mediante consecutivo 5000-2823-18, solicita se conceptúe en el sentido de
establecer si los productos “PROTECTOR BUCAL /PROTECTORES BUCALES MARCA:
AKERVALL” teniendo presente su indicación de uso, componentes y composición de la ficha
técnica aportada, es considerados Dispositivos Médicos
(…) Concepto: Una vez analizada y evaluada la información allegada, la Sala Especializada de
Dispositivos Médicos y Reactivos de Diagnóstico In vitro, conceptúa que el producto
“PROTECTOR BUCAL /PROTECTORES BUCALES MARCA: AKERVALL”, teniendo en cuenta
su indicación de uso NO es considerado un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MARCA: POMPOSITOS, es considerado un dispositivo medico por cuanto las declaraciones de uso
definidas por el fabricante se encuentran conforme a la definición establecida en el artículo 2 del decreto
4725 de 2005 que cita: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Nota: Cabe señalar, que la palabra desmaquillar, no debe ser registrada de esta manera dentro del
trámite del registro sanitario, toda vez que se debe señalar como producto para la limpieza de
ojos, cara, etc</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ue mediante la información aportada se identifica que el producto EQ LIFEMONITOR EX 02+ /
MONITOR DE VIDA EQ EX 02+ / Marca: EQUIVI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t>
  </si>
  <si>
    <t>Protect Multipropósito está disponible en una caja panel de fibra resistente a la humedad con
una cuadrícula de referencia del usuario impresa en la tapa y la base o en una bandeja de
polipropileno con tapa transparente y una cuadrícula de referencia en la base.
Los accesorios (bucles y agujas) están incluidos con la bandeja de polipropileno.
Protect Select está disponible en una caja panel de fibra resistente a la humedad con una
cuadrícula de referencia del usuario impresa en la tapa y la base</t>
  </si>
  <si>
    <t>AGELOC®
WELLSPA iO™, con Nombre genérico EQUIPO MASAJEADOR</t>
  </si>
  <si>
    <t>El producto CliniMACS® CD8 GMP MicroBeads Ref 170-076-703,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Cepillo
Facial para limpieza, con Nombre genérico Cepillo Facial para limpieza</t>
  </si>
  <si>
    <t>periférica para la obtención de cromosomas metafásicos para el análisis citogenético humano. En ese
sentido, el producto se enmarca en la definición contenida en el Título I, artículo 2, del Decreto 3770 del
12 de noviembre de 2004, el cual señala lo siguiente: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Que mediante la información aportada se identifica que el producto Campo Nombre del producto) con
Nombre genérico (Campo Nombre del producto genérico), es considerado un dispositivo medico por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Que mediante la información aportada se identifica que el producto BICI-FIT con Nombre genérico BICIFIT,
dado que en la información aportada indica:
“(…) es un sistema de rehabilitación asistida que comprende un dispositivo de movimiento tipo
bicicleta estática y unos dispositivos que censan y manipulan automáticamente los parámetroscorporales de desempeño. (…) En particular, los dispositivos de censado miden (…) las
pulsaciones del usuar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Los productos mencionados NO son considerados Reactivos de Diagnóstico In Vitro, toda vez que no se
enmarcan en la definición contenida en el Título I, artículo 2°, del Decreto 3770 del 12 de noviembre de 2004, acogiendo el concepto 3.30 del Acta No. 11 del 12 de diciembre de 2018 de la Comisión Revisora de la Sala Especializada de Dispositivos Médicos y Reactivos de diagnóstico In vitro.</t>
  </si>
  <si>
    <t>Así mismo, los productos en mención NO se encuentran dentro del ámbito de aplicación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l producto TexMACS™ GMP Medium Ref 170-076-30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El producto MACS® GMP T Cell TransAct Ref 170-076-15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Que mediante la información aportada se identifica que el DIENTES ACRILICOS TRIBOS con Nombre
genérico DIENTES ACRILICOS PARA PROTESIS DENT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Que mediante la información aportada se identifica que el producto DISPOSITIVO PARA CIRUGIA Y
PRACTICA DENTAL - MAZO MAGNET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Esta certificación se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SISTEMA DE
REEMPLAZO ATM A LA MEDIDA con Nombre genérico: SISTEMA DE REEMPLAZO DE LA
ARTICULACIÓN TEMPOROMANDIBULAR A MEDIDA DEL PACIENTE</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para la importación del producto SISTEMA DE REEMPLAZO ATM A LA
MEDIDA con Nombre genérico: SISTEMA DE REEMPLAZO DE LA ARTICULACIÓN
TEMPOROMANDIBULAR A MEDIDA DEL PACIENTE deberá presentar la prescripción del profesional
de la salud para el paciente correspondiente y los demás documentos requeridos para tal fi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referencias del producto: N95V-510W RESPIRADOR M 933V STEELPRO N95 -
RESPIRADOR DE SEGURIDAD INDUSTRIAL, aprobadas en el presente certificado, deben ser
comercializadas con sticker informando “USO INDUSTRIAL”</t>
  </si>
  <si>
    <t>Que mediante la información aportada se identifica que el producto JERINGAS DESECHABLES NO
ESTÉRILES SIN AGUJA con Nombre genérico JERINGAS DESECHABLES NO ESTÉRILES SIN
AGUJ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t>
  </si>
  <si>
    <t>Que mediante la información aportada se identifica que el producto COGO PROGRAMA DE
ENTRENAMIENTO TERAPEUTICO PARA LA ATENCIÓN DE NIÑOS, NIÑAS Y ADOLESCENTES con
nombre genérico COG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Negrita y Subrayado fuera de texto)</t>
  </si>
  <si>
    <t>SILLA INODORO, con Nombre genérico SILLA INODOR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t>
  </si>
  <si>
    <t xml:space="preserve">ENDOZIME AW PLUS - DETERGENTE ENZIMÁTICO DE VARIOS NIVELES </t>
  </si>
  <si>
    <t>COMPEX FIXX 2.0 Massager, con Nombre genérico Masajeador Muscular FIXX 1.0</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 xml:space="preserve">
REFERENCIA EXTRACTOR:
REFERENCIA	                PRODUCTO PRINCIPAL
101045512	                              EXTRACTOR
REFERENCIAS ACCESORIOS:
REFERENCIA	                                       ACCESORIOS
101045828	                                       Duo Hands Free 
                                                                    Collection Cups Set
101046087 	                                       Hands free tubing
101045040   	                                                Hands-free 
                                                                   Breast Shields 21mm
101045051	                                                Hands-free 
                                                                    Breast Shields 24mm
101045056	                                                 Hands-free 
                                                                     Breast Shields 27mm
101045062	                                                 Hands-free 
                                                                       Membranes
</t>
  </si>
  <si>
    <t xml:space="preserve">Cabinas de flujo laminar
REFERENCIA	Calidad de aire (ISO 14644)	Presurización de la cámara	Configuraciones eléctricas
NU-NTE800 Aislador aséptico de contención	ISO Clase 5	Negativa 	115V 60Hz, 230V 50Hz
NU-NR800 Aislador aséptico de contención	ISO Clase 5	Negativa 	115V 60Hz, 230V 50Hz
Nu-PR797 Aislador aséptico	ISO Clase 5	Positiva	115V 60Hz, 230V 50Hz
REFERENCIA	      Dimensiones totales
Ancho x Largo x alto In. [ mm]	Dimensiones área de trabajo
Ancho x Largo x alto In. [ mm]	Dimensiones cámara de intercambio
Ancho x Largo x alto In. [ mm]
NU-PR797-400	50 x 32 1/2 x 51 1/2
[ 1270 x 826 x 1308]	35 1/4 x 23 1/4 x 27 3/8
[ 895 x 591 x 695]	14 1/8 x 24 x 27 3/8
[ 359 x 610 x 695]
NU-PR797-600	74 x 32 1/2 x 51 1/2
[ 1880 x 826 x 1219]	59 1/4 x 23 1/4 x 27 3/8
[1505 x 591 x 695]	14 1/8 x 24 x 27 3/8
[ 359 x 610 x 695]
NU-NR800-400	50 x 32 1/2 x 51 3/4
[ 1270 x 826 x 1314]	35 1/4 x 23 1/4 x 27 3/8
[ 895 x 591 x 695]	14 1/8 x 24 x 27 3/8
[ 359 x 610 x 695]
NU-NR800-600	74 x 32 1/2 x 51 3/4
[ 1880 x 826 x 1314]	59 1/4 x 23 1/4 x 27 3/8
[ 1505 x 591 x 695]	14 1/8 x 24 x 27 3/8
[ 359 x 610 x 695]
NU-NTE800-400	50 x 32 1/2 x 61
[ 1270 x 826 x 1550]	35 1/4 x 23 1/4 x 27 3/8
[ 895 x 591 x 695]	14 1/8 x 24 x 27 3/8
[ 359 x 610 x 695]
NU-NTE800-600	74 x 32 1/2 x 61
[ 1880 x 826 x 1550]	59 1/4 x 23 1/4 x 27 3/8
[ 1505 x 591 x 695]	14 1/8 x 24 x 27 3/8
[ 359 x 610 x 695]
</t>
  </si>
  <si>
    <t>Cabina de
bioseguridad</t>
  </si>
  <si>
    <t xml:space="preserve">Absorbente de líquidos SaniSorb. Con nombre genérico: Absorbente de líquidos SaniSorb	</t>
  </si>
  <si>
    <t>Multisorb Filtration Group</t>
  </si>
  <si>
    <t xml:space="preserve">SaniSorb® 5.0 GM 500ML 400/BOX
SaniSorb® 15.0GM 1500ML 600/BX
SaniSorb® 5.0 GM 500ML 100/BOX
SaniSorb® 1.0GM 100ML 1500/BOX
SaniSorb® 2.5 GM 250ML 500/BOX
SaniSorb® 5.0GM 1000/2XLINERBX
SaniSorb® 7.5 GRAM 260/BOX
SaniSorb® 5.0GM 400/2XLINER BX
SaniSorb®15.0GM 600/2XLINER BX
SOLIDIFIER 15.0 GM, 600/BX
SaniSorb® 5.0GM 25/TR,45 TR/C+
SaniSorb® 7.5GM 25/TR,45 TR/C+
SaniSorb® PLUS, 1 OZ BOTTLE
SaniSorb® PLUS, 5 OZ BOTTLE
SaniSorb® PLUS, 16 OZ BOTTLE
SaniSorb®®, 2 OZ BOTTLE
SaniSorb®®, 8 OZ BOTTLE
SaniSorb®®, 16 OZ BOTTLE
SaniSorb® SPILL KIT
SaniSorb® SPILL KIT, BOX STYLE
SaniSorb®, 5 OZ BOTTLE
SaniSorb®, 8 OZ BOTTLE
SaniSorb®SPILL KIT(MAT. ASSY.)
SaniSorb® SPILL KIT
VIRASORB 13.25GM 500CC 500/BOX
SaniSorb® M 7.5 GM 1000/BOX
SaniSorb® M 1.0 GM 3200/BOX
SaniSorb® M 2.0 GM 2400/BOX
SaniSorb® 5.0 GM Sub-Assy +
Sollidifier 5.0 GM Sub-Assy +
SaniSorb® 7.5 GM Sub-Assy +
SaniSorb® 15.0 GM Sub-Assy +
SaniSorb® 5.0 GM Sub-Assy +
SaniSorb® 5.0 GM Sub-Assy +
SaniSorb® 7.5GM Sub-Assy +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E PRODUCTO NO PODRÁ SER USADO PARA SOLIDIFICAR DE LÍQUIDOS BIOPLELIGROSOS Y LÍQUIDOS RESIDUALES INFECCIOSOS (RESIDUOS MÉDICOS, SOLUCIONES SALINAS, FLUIDOS CORPORALES, SANGRE Y DERRAMES BIOLÓGICOS) POR CUANTO EL SOLICITANTE EXCLUYO DICHAS INDICACIONES DE USO EN LA RESPUESTA AL REQUERIMIENTO No. 2023041083 del 13 de Diciembre de 2023. Lo anterior De acuerdo con el ACTA No. 19 de LA COMISIÓN REVISORA SALA ORDINARIA VIRTUAL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 ”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HATHO, con nombre genérico PULIDORES</t>
  </si>
  <si>
    <t xml:space="preserve">
ESTE ES UN PRODUCTO DE USO EXCLUSIVO EN EL LABORATORIO DENTAL. ES UN INSTRUMENTO USADO PARA EL RECTIFICADO, AJUSTE Y PULIDO SEGÚN ABRASIVIDAD DEL PULIDOR PAR EL TRATAMIENTO DE COFIAS Y ESTRUCTURAS EN LOS DIFERENTES MATERIALES DENTALE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Salmonella Real Time PCR Kit - ZJ0001-2022-5-26-CE（Riomavix) y E. Coli O157：H7 Real Time PCR Kit - ZJ0001-2022-5-26-CE（Riomavix).
</t>
  </si>
  <si>
    <t>LIFERIVER</t>
  </si>
  <si>
    <t xml:space="preserve">
Salmonella Real Time PCR Kit - ZJ0001-2022-5-26-CE（Riomavix) DD-0034-02: El kit de PCR en tiempo real de Salmonella se utiliza para la detección de Salmonella en muestras de heces o agua mediante el uso de sistemas de PCR en tiempo real.
E. Coli O157：H7 Real Time PCR Kit - ZJ0001-2022-5-26-CE（Riomavix) DD-0039-02: El kit de PCR en tiempo real H7 se utiliza para la detección de E. Coli O157：H7 en muestras de heces o agua mediante el uso de sistemas de PCR en tiempo real.
El fabricante declara que los productos son para uso diagnóstico In Vitro
</t>
  </si>
  <si>
    <t xml:space="preserve">
Revisados los insertos de los mencionados productos, se observa que estos están destinados al uso diagnóstico In Vitro, para la detección de Salmonella y E. Coli en muestras de heces o agua.
En ese sentido, los productos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
</t>
  </si>
  <si>
    <t>Así mismo, estos productos pertenecen a la Categoría dos (II), área Biología Molecular, de la clasificación para reactivos de diagnóstico In vitro, establecida en el Decreto 3770 de 2004.</t>
  </si>
  <si>
    <t xml:space="preserve">
SOPORTE TRANSPARENTE.
    </t>
  </si>
  <si>
    <t xml:space="preserve">
Rollos adhesivos de polietileno transparente, suave, flexible y resistente, recubierto por uno de sus lados con adhesivo acrílico. El material debe estar libre de cualquier tipo de contaminación y/o suciedad (manchas de aceite, oxido, tierra, etc). Los rollo deben estar bobinados de manera uniforme, conservando el ancho, sin orillos  doblados, mal acabados, sin arrugas, huecos, holguras, etc. Cualquier anomalía en  el proceso que genere discontinuidad en las características del material ser marcada.
</t>
  </si>
  <si>
    <t>ROLLO DE 330 METROS DE LONGITUD POR MAXIMO 400 MILIMETROS DE DIAMETRO</t>
  </si>
  <si>
    <t xml:space="preserve">
Sistema de Inhalación Tyvaso TD-300/A: con nombre genérico : NEBULIZADOR ULTRASÓNICO, CONJUNTO PARA LA CIRCULACIÓN DEL AIRE  Y ACCESORIOS
</t>
  </si>
  <si>
    <t>TYVASO</t>
  </si>
  <si>
    <t>El dispositivo de inhalación TD-300/A Tyvaso es la tercera generación de nebulizadores para el Sistema de inhalación Tyvaso  está destinado exclusivamente para el uso de un solo paciente en la administración del ingrediente activo traprostinil inhalado.</t>
  </si>
  <si>
    <t>Dos (2) dispositivos de inhalación TD-300/A, Dos (2) conjuntos para la circulación del aire y accesorios.</t>
  </si>
  <si>
    <t xml:space="preserve">
Se requiere importar dos (2) unidades del dispositivo individual TD-300/A, sin el medicamento TYVASO, para el cual fue diseñado como dispositivo de administración, con fines educativos y demostrativos, para entrenar al personal de la salud en su apropiado manejo. Las unidades del dispositivo a importar tampoco serán comercializados.   El dispositivo por si solo, sin el medicamento no tiene ninguna aplicación médica ni puede ser usado en pacientes, razón por la cual NO requiere registro sanitario para su importación. 
Ref. TD-300/A
</t>
  </si>
  <si>
    <t xml:space="preserve">Nota: el producto Sistema de Inhalación Tyvaso TD-300/A  con nombre genérico : NEBULIZADOR ULTRASÓNICO, CONJUNTO PARA LA CIRCULACIÓN DEL AIRE  Y ACCESORIOS, es única y exclusivamente para fines educativos y demostrativos, para entrenar al personal de la salud en su apropiado manej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
PRODUCTOS DE ORTESIS : Muñequera (TJ5), Tobillera (TJ3); Codera (TJ2); Soporte rodillera / (TJ-1);  Soporte para el cuello (J2) con Nombre genérico PRODUCTOS DE ORTESIS 
</t>
  </si>
  <si>
    <t>HEALTH CARE</t>
  </si>
  <si>
    <t>Sirven de soporte y protección cuando se realiza ejercicio físico o deportes</t>
  </si>
  <si>
    <t>Unidad en caja de cartón</t>
  </si>
  <si>
    <t xml:space="preserve">
Que mediante la información aportada se identifica que el producto PRODUCTOS DE ORTESIS : Muñequera (TJ5), Tobillera (TJ3); Codera (TJ2); Soporte rodillera / (TJ-1);  Soporte para el cuello (J2) con Nombre genérico PRODUCTOS DE ORTESI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Los dispositivos médicos para uso humano no deberán ejercer la acción principal que se desea por medios farmacológicos, inmunológicos o metabólicos. (…)”
Así mismo, se aclara que acorde al concepto de la Sala Especializada de Dispositivos Médicos y Productos Varios del INVIMA, en su acta 9 de 2014,  todos los productos de línea blanda, a los cuales el fabricante les haya determinado como indicación de uso: soporte de la estructura anatómica, prevención, tratamiento, alivio o compensación de una lesión o de una deficiencia, son considerados como dispositivos médicos con clasificación de riesgo I, de conformidad con la definición de dispositivo médico contemplada en el Decreto 4725 de 2005.
</t>
  </si>
  <si>
    <t xml:space="preserve">Ahora bien, mediante concepto emitido en el acta No. 6 de 12 de julio de 2017, en donde se solicitó “establecer LA AGRUPACIÓN DE LOS DISPOSITIVOS DE LÍNEA BLANDA PARA OBTENER UN REGISTRO SANITARIO en consideración al concepto emito en el Acta 9 del 17 de Septiembre de 2014, y teniendo en cuenta la naturaleza de los dispositivos de línea blanda, es pertinente agrupar las órtesis de conformidad con la indicación de uso declarada por el fabricante y con el fin establecido por el mismo, de la siguiente manera:
•	Órtesis de miembros superiores e inferiores
•	Órtesis de cuello y columna
•	Órtesis de tórax
•	Órtesis de abdomen
•	Órtesis de pelvis
Concepto: Una vez analizada y evaluada la información allegada, la Sala de Dispositivos Médicos y Otras Tecnologías conceptúa que es pertinente agrupar los dispositivos de línea blanda propuesta para obtener el correspondiente registro sanitario, de acuerdo con la indicación de uso declarada por el fabricante”.
Acorde a lo anterior, el producto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Nota: Para el trámite del registro sanitario, deberá tener en cuenta las actas anteriormente mencionadas. 
</t>
  </si>
  <si>
    <t xml:space="preserve">
Dispositivo Transluminal Acanalado eyeFlowTM/Dispositivo Transluminal Acanalado, marca eyeFlowTM
</t>
  </si>
  <si>
    <t>eyeFlowTM</t>
  </si>
  <si>
    <t xml:space="preserve">
El Dispositivo Transluminal Acanalado eyeFlowTM de eyeFlow, Inc. es un dispositivo implantable en el Canal de Schlemm. El dispositivo es insertado en el Canal de Schlemm en el momento de la cirugía ya sea de forma manual usando micro fórceps o usando un inyector a través de un procedimiento quirúrgico mínimamente invasivo de ab interno.  El Dispositivo Transluminal Acanalado tiene 10 mm de largo y forma un arco con 5.50 ± 0.5mm de radio (11.00 ± 1.0mm de diámetro) y abarca un arco de aproximadamente 104°. El Dispositivo Transluminal Acanalado tiene una punta cónica en ambos extremos que le permite auto centrarse mientras pasa a través del Canal de Schlemm durante el proceso de inserción, minimizando así el contacto entre la punta y la pared interior de la malla trabecular, la pared posterior del Canal de Schlemm y minimizando un potencial paso involuntario de la punta hacia uno de los  orificios  del Canal Colector que bordea la pared posterior del Canal de Schlemm. El Dispositivo Transluminal Acanalado tiene ocho (8) ventanitas alargadas   en toda su longitud,  dos (2) orificios circulares, uno en cada extremo localizados cerca de cada punta del dispositivo, y dos (2) orificios circulares axiales   alineados con el eje longitudinal de cada una de las puntas del Dispositivo Transluminal Acanalado. Las ventanas alargadas sirven para estirar la malla trabecular y permitir la permeabilidad del  Canal de Schlemm y del orificio de las Entradas del Canal Colector posicionado a lo largo de la pared posterior del Canal de Schlemm
</t>
  </si>
  <si>
    <t>Dispositivo Transluminal Acanalado precargado en un insertador en empaquetado por unidad</t>
  </si>
  <si>
    <t xml:space="preserve">Que mediante la información aportada se identifica que el Dispositivo Transluminal Acanalado eyeFlowT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t>
  </si>
  <si>
    <t>No obstante, lo expuesto y teniendo presente que el uso del dispositivo Transluminal Acanalado eyeFlowTM será usado con fines de Investigación, NO Requiere Registro Sanitario, de acuerdo a lo aprobado en la SALA ESPECIALIZADA DE DISPOSITIVOS MÉDICOS Y REACTIVOS DE DIAGNÓSTICO IN VITRO del 14 de febrero de 2024 con el acta No. 02 de 2024 de esta sala en su ítem 3.5.  Sin embargo, es importante aclarar que de no encontrarse en la situación descrita, deberá contar con el Registro Sanitario para su fabricación, importación o comercialización en Colombia.</t>
  </si>
  <si>
    <t>No aplica por ser dispositivo médico con uso exclusivo en investigación</t>
  </si>
  <si>
    <t>CUREO SOFWARE 3.0XH1 CAR #: SW_0123</t>
  </si>
  <si>
    <t>CUREosity Gmbh</t>
  </si>
  <si>
    <t xml:space="preserve">
Software para terapia de realizas virtual sensoria motora para uso con sesiones CURED básico, CURED profesional, CURED premium
El sistema CURED conta de componentes de hardware (visor VR, tableta y controlador) y el software CURED preinstalado y certificado medicamente.
La terapia de realidad virtual inmersiva ofrece ejercicios de terapias física y ocupacional para las extremidades superiores, así como en el área de cognición AVD
Gracias a su enfoque de gamificación, retroalimentación multisensorial y directa, la atención y la percepción corporal de pacientes se mantiene estable durante la terapia física y se utilizan unas gafas de realidad virtual para que el paciente pueda seguir el programa previamente indicado por cada fisioterapia
Es el primer software con certificado médico que es diseñado con el fin de servir como guía para realizar terapia
El sistema de terapia CURED fue desarrollado para su uso en pacientes con las siguientes patologías: 
•	Ictus de etiología isquémica o hemorrágica con hemiplejía residual / paresia
•	Parálisis cerebral (infantil)
•	Lesiones de la médula espinal 
•	Lesión cerebral traumática
•	Enfermedades musculoesqueléticas
•	Neuropatía (síndrome de Guillain-Barré, PNP)
•	Enfermedades neurodegenerativas (por ejemplo, esclerosis múltiple, 
•	enfermedad de Parkinson, ELA)
•	Ataxia de miembros superiores y tronco.
</t>
  </si>
  <si>
    <t>CUREO SOFWARE 3.0XH1 CAR#SW_0123</t>
  </si>
  <si>
    <t xml:space="preserve">
Que mediante la información aportada se identifica que el producto CUREO SOFTWARE 3.0XH1 CAR #: SW_0123, marca: CUREosity Gmbh,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 
</t>
  </si>
  <si>
    <t>GELIFICANTE INACTIVADOR con nombre genérico GELIFICANTE INACTIVADOR</t>
  </si>
  <si>
    <t xml:space="preserve">
El GELIFICANTE INACTIVADOR con formación de ÁCIDO PERACÉTICO es un gelificante para derrames de fluidos corporales, con capacidad para inactivar derrames biológicos y de medicamentos. Posee una alta capacidad de absorción.
GELIFICANTE INACTIVADOR está indicado para la absorción de desechos de muestras biológicas de carácter infeccioso, fluidos corporales, sangre, derrames biológicos y de carácter hidrofílico, sustancias químicas usadas en laboratorios clínicos, en clínicas, hospitales veterinarios, odontológicos, entre otros. 
Por la acción del ÁCIDO PERACÉTICO, es un excelente inactivador para control de derrames en pisos, áreas, superficies duras y recipientes o contenedores.
</t>
  </si>
  <si>
    <t>Frasco de 30, 60, 100, 200, 250, 300, 500, 600, 700, 1000 y 4000 g</t>
  </si>
  <si>
    <t xml:space="preserve">
Que mediante la información aportada se identifica que el producto GELIFICANTE INACTIVADOR con Nombre genérico GELIFICANTE INACTIV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en Acta No. 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EMOFLON® UNGÜENTO RECTAL con Nombre genérico UNGÜENTO RECTAL</t>
  </si>
  <si>
    <t>EMOFLON®</t>
  </si>
  <si>
    <t xml:space="preserve">
Se utiliza para el tratamiento sintomático de la enfermedad hemorroidal y sus complicaciones (ej. eczema o fisura anal). A través de una acción de tipo barrera física, Emoflon® forma una capa protectora sobre la epidermis protegiendo la mucosa anal y reduciendo la aparición de fisuras o lesiones durante la defecación. Adicionalmente, proporciona cuidados a la piel inflamada y con prurito por lo que mejora la regeneración de la piel, reduce la sequedad de la piel y promueve la cicatrización de heridas. Emoflon® actúa de manera local, no sistémica, a modo de terapia de barrera por lo que no posee acción farmacológica. Emoflon® no representa un tratamiento curativo o preventivo para la enfermedad hemorroidal, permite únicamente un mejor manejo y disminución de la frecuencia de los síntomas asociados a la misma.
</t>
  </si>
  <si>
    <t>Caja de cartón que incluye 1 tubo de aluminio con tapa de plástico x 25g y un aplicador de polietileno.</t>
  </si>
  <si>
    <t>Emoflon Ungüento Rectal</t>
  </si>
  <si>
    <t xml:space="preserve">
Que mediante la información aportada se identifica que el EMOFLON® UNGÜENTO RECTAL con Nombre genérico UNGÜENTO REC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
</t>
  </si>
  <si>
    <t>L-040 Lysozyme Egg White</t>
  </si>
  <si>
    <t>GOLDBIO</t>
  </si>
  <si>
    <r>
      <rPr>
        <sz val="9"/>
        <color rgb="FF000000"/>
        <rFont val="Arial"/>
        <family val="2"/>
      </rPr>
      <t xml:space="preserve">
Digestión enzimática de paredes celulares bacterianas. Mejora de extracciones de proteínas o ácidos nucleicos. Actividad antibacteriana contra bacterias Gram positivas. Proteina Modelo.
</t>
    </r>
    <r>
      <rPr>
        <b/>
        <sz val="9"/>
        <color rgb="FF000000"/>
        <rFont val="Arial"/>
        <family val="2"/>
      </rPr>
      <t xml:space="preserve">El fabricante declara que el producto es para uso sólo en investigación.
</t>
    </r>
  </si>
  <si>
    <t>1 gramo</t>
  </si>
  <si>
    <t xml:space="preserve">
El solicitante presentó certificación de usuario final por parte de la Universidad de Simón Bolívar, indicando que el producto será adquirido para fines de investigación para la ejecución del proyecto titulado "FORTALECIMIENTO DE CAPACIDADES DE INVESTIGACIÓN Y TRANSFERENCIA TECNOLÓGICA PARA EL DIAGNÓSTICO DIFERENCIAL DE PATÓGENOS EMERGENTES Y RE- MERGENTES EN EL DEPARTAMENTO DE BOLÍVAR - BPIN 2021000100270”
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t>
  </si>
  <si>
    <t>No aplica por ser reactivo in vitro con uso exclusivo en investigación</t>
  </si>
  <si>
    <t>MagMAX™ Prime Bead Beating Tubes</t>
  </si>
  <si>
    <t>Applied Biosystems™, MagMAX™</t>
  </si>
  <si>
    <t xml:space="preserve">
Los tubos batidores de perlas MagMAX Prime están diseñados específicamente para permitir una extracción eficiente y de alto rendimiento de ácido nucleico de las heces. Están diseñados para usarse con los kits de aislamiento de NA viral/patógeno MagMAX Prime y el tampón de lisis de heces MagMAX Prime para maximizar el rendimiento de ARN y ADN. Es para uso exclusivo en investigación.
Son tubos que contienen perlas para la alteración mecánica de muestras que pueden resultar difíciles de extraer (p. ej., materia fecal). Este es un accesorio que puede o no comprarse con el MagMax Prime viral/pathogen NA isolation kit, prefilled plates SKU A58146PF.
</t>
  </si>
  <si>
    <t>100 tubos</t>
  </si>
  <si>
    <t>A58155 - MagMAX™ Prime Bead Beating Tubes</t>
  </si>
  <si>
    <t xml:space="preserve">
BODY FAT SCALE (BÁSCULA GRASA CORPORAL INALÁMBRICA), nombre genérico: BASCULAS-BALANZAS 
</t>
  </si>
  <si>
    <t>RECOVERY, RECOVERY LFE</t>
  </si>
  <si>
    <t>Báscula o balanza para pesarse, esta báscula se conecta de forma inalámbrica al teléfono, y se utiliza para la medición del peso corporal, indica valores de índice de masa corporal, índice de grasa corporal, agua total en el cuerpo.</t>
  </si>
  <si>
    <t xml:space="preserve">
JPD-BFS200A
JPD-BFS200B
JPD-BFS200D
</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negrilla y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POSITIVO MEDICO SPRAY ORAL PROTECTOR DE LA GARGANTA con Nombre genérico DISPOSITIVO MÉDICO SPRAY ORAL PARA PROTECCIÓN DE LA GARGANTA</t>
  </si>
  <si>
    <t xml:space="preserve">
Es un dispositivo medico en forma de spray para aplicación por la cavidad oral, está basado en una película formada por Orarez® y extractos de plantas aromáticas como Caléndula y Erysimum. (Este es un complejo molecular con propiedades mucoadhesivas que forma una película protectora en la membrana mucosa de la garganta, la cual la protege de agentes externos y al mismo tiempo la 
hidrata ayudando a su recuperación) El producto es indicado como coadyuvante en los procesos que ocurren con la irritación de la garganta, hidratando, protegiendo contra 
infecciones, aliviando las molestias de la irritación y refrescando la garganta gracias a los extractos de plantas y menta. 
El uso de este spray puede darse en casos de irritación de la garganta, para aliviarla ayudar en indicaciones terapéuticas como:  resfriados comunes, disfonía, afonía, ronquera, faringitis, laringitis, tos agresiva (Infecciones de garganta o nerviosa) como un  adyuvante en los tratamientos medicinales.
Forma de uso: 
1. Remover la tapa protectora de la botella
2. Insertar el aplicador en la botella horizontalmente y presionar hasta escuchar un click
3. Al girar la botella antes del uso. La primera vez que es usado puede requerir presionar varias veces el aplicador hasta la pulverizació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
</t>
  </si>
  <si>
    <t>Botella plástica por 30mL sin propulsor de g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Fito terapéuticos) mediante un Certificado de no obligatoriedad, ya que, por la información suministrada, el producto en mención podrá ser considerado como un producto de su competencia.
</t>
  </si>
  <si>
    <t>SILLA MÉDICA ANATOME con Nombre genérico SILLA MÉDICA</t>
  </si>
  <si>
    <t>ANATOME.</t>
  </si>
  <si>
    <t xml:space="preserve">
La Anatome es una silla médica de altura ajustable con reposacabezas retráctil y secciones inclinables. Sus beneficios son que permite compensar la discapacidad de un paciente adulto:
- durante los períodos de cuidado debido a múltiples tomas de portasueros y accesorios de ganchos,
- para transporte o traslado desde la cama debido a los reposabrazos ajustables en altura.
</t>
  </si>
  <si>
    <t>SM647</t>
  </si>
  <si>
    <t xml:space="preserve">
Que mediante la información aportada se identifica que el producto SILLA MÉDICA ANATOME con Nombre genérico SILLA MÉDICA, marca: ANATOM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 sean aplicables algunas de las reglas siguientes. (…).” 
</t>
  </si>
  <si>
    <t xml:space="preserve">
SANIDEX  5ZYME Nombre Genérico: PRELIMPIADOR PARA DISPOSITIVOS MÉDICOS
</t>
  </si>
  <si>
    <t xml:space="preserve">
Usado para la limpieza previa de equipos quirúrgicos y médicos antes de la desinfección/esterilización de alto nivel.
•	Formulación de cinco enzimas, eficaz contra todas las secreciones humanas, incluidas proteínas, carbohidratos, almidón y celulosa con propiedades de eliminación de biopelículas, también ataca las manchas rígidas que contienen mananos-polisacáridos. 
•	Eficaz contra todo tipo de suciedad para todas las aplicaciones (Máquina, remojo y baño ultrasónico). 
•	Formulación de cinco enzimas, eficaz contra todas las secreciones humanas, incluidas proteínas, carbohidratos, almidón y celulosa con propiedades de eliminación de biopelículas, también ataca las manchas rígidas que contienen mananos-polisacáridos. 
•	Altamente efectivo con cualquier calidad de agua. 
•	pH neutro a la dilución de uso. 
•	Efectivo en diluciones bajas de 0,05 % a 0,5 % según el nivel del suelo.
</t>
  </si>
  <si>
    <t>BOTELLA DE 1LT, GALÓN Y ENVASE DE 5LTS</t>
  </si>
  <si>
    <t>LUMINOMETRO, nombre genérico: MEDIDOR DE HIGIENE</t>
  </si>
  <si>
    <t>Equipo diseñado para controla los niveles de higiene presente en las superficies de los equipos</t>
  </si>
  <si>
    <t>ESCANER INTRAORAL con nombre genérico ESCANER INTRAORAL</t>
  </si>
  <si>
    <t xml:space="preserve">
El escáner es un dispositivo de escaneado óptico 3D intraoral cuyo uso previsto es el registro digital de las características topográficas de las piezas dentales y de los tejidos circundantes. El sistema produce imágenes 3D, para su uso en diseño y fabricación de restauraciones dentales asistidas por computadora. La imagen 3D se genera en un formato de geometría tridimensional. El dispositivo permite que varios cabezales de escáner integrados en la pieza de mano escaneen a la vez múltiples ángulos
</t>
  </si>
  <si>
    <t>INFINITY 4, RAPID 3, ELEGANT 3</t>
  </si>
  <si>
    <t xml:space="preserve">
Que mediante la información aportada se identifica que el producto ESCANER INTRAORAL con nombre genérico ESCANER INTRA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t>
  </si>
  <si>
    <t>RAPTOR DIAGNOSTIC READER con nombre genérico LECTOR DIAGNÓSTICO</t>
  </si>
  <si>
    <t xml:space="preserve">
Es un lector de tiras de prueba de flujo lateral con incubación incorporada. La plataforma Raptor proporciona una manera fácil de analizar objetivamente y almacenar los resultados de las pruebas de flujo lateral de Neogen®. Raptor es capaz de analizar hasta tres muestras independiente y simultáneamente, siempre que estén configuradas para la misma temperatura y tiempo de incubación. Raptor se puede utilizar con los kits de pruebas BetaStar® Advanced, BetaStar S, Reveal® Q+ Aflatoxina, Reveal Q+ Fumonisina, Reveal® Q+ para DON y Reveal Q+ MAX de Neogen.
</t>
  </si>
  <si>
    <t xml:space="preserve">
9680 Sistema Raptor / Raptor Integrated Analysis Platform
9696 Sistema Raptor Solo / Raptor Solo Integrated Analysis Platform
9681 Raptor® Vortex cartridges
</t>
  </si>
  <si>
    <t xml:space="preserve">
NOTA: EQUIPO DE USO EXCLUSIVO EN INDUSTRIA ALIMENTARIA, NO SE AUTORIZA SU USO PARA DIAGNOSTICO EN PACIENT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FRIGERADORES DE MORGUE, nombre genérico. REFRIGERADORES PARA CADÁVERES</t>
  </si>
  <si>
    <t xml:space="preserve">
LOS REFRIGERADORES TELESCÓPICOS PARA MORGUE CON APERTURA EN LOS EXTREMOS ESTÁN DISEÑADOS CON APERTURAS DE PUERTA INDIVIDUALES. UN MECANISMO TELESCÓPICO SOSTIENE COMPLETAMENTE LA BANDEJA PARA LA CARROCERÍA. CUANDO LA PUERTA ESTÁ ABIERTA Y EL EXTREMO DEL MECANISMO TELESCÓPICO ESTÁ COMPLETAMENTE EXTENDIDO, LA BANDEJA ESTÁ A LA VISTA DESDE LA CABEZA HASTA LOS PIES. EL CADÁVER SE PUEDE RETIRAR SOLO O CON LA BANDEJA PARA CADÁVERES.
</t>
  </si>
  <si>
    <t>KA1200, KA200, KA1300, KA300, KA1400, KA400, KA1500, KA500, KA510, KA1600, KA600, KA1700, KA700, KA100</t>
  </si>
  <si>
    <t>SISTEMA DE REPARACIÓN CRÁNEO-MAXILOFACIAL HECHO A LA MEDIDA MD - SISTEMA DE REPARACIÓN CRÁNEO-MAXILOFACIAL HECHO A LA MEDIDA MD</t>
  </si>
  <si>
    <t>MEDPRIN-RECRANIO</t>
  </si>
  <si>
    <t xml:space="preserve">
El sistema de reparación cráneo-maxilofacial personalizado está proyectado individualmente para cada paciente y tiene como objetivo corregir defectos o sustituir huecos óseos en el esqueleto craneofacial. El Sistema de Reparación Craneomaxilofacial Personalizado Recranio™ permite reemplazar los vacíos óseos en el esqueleto craneofacial del paciente. Este sistema está diseñado individualmente para cada paciente y tiene como objetivo reparar los defectos del esqueleto craneal y craneofacial. Cada implante incluye una o más piezas con formas y tamaños específicos, personalizados según los datos de la tomografía computarizada proporcionados por el cirujano. El implante es específico para el paciente y es implantado por el cirujano en los defectos del hueso craneofacial, fijándolo en el hueso autólogo mediante sistemas estándar de fijación craneal y craneofacial. 	
	</t>
  </si>
  <si>
    <t>LxWx-SxTx</t>
  </si>
  <si>
    <t>TapeStation System con nombre genérico: Separador de Ácidos nucleicos mediante electrofóresis</t>
  </si>
  <si>
    <t xml:space="preserve">
El sistema TapeStation 4150 (G2992A) está destinado a separar ácidos nucleicos mediante electroforesis. El sistema detecta 
*ADN de doble cadena teñido con fluorescencia, incluido el ADN genómico y el cfADN 
*ARN total teñido con fluorescencia (eucariota y procariota) 
El sistema 4150 TapeStation está diseñado para uso profesional para ejecutar exclusivamente kits Agilent ScreenTape y consumibles especificados.
El instrumento Agilent 4150 TapeStation G2992A ofrece procesamiento automatizado de muestras de aplicaciones ScreenTape para ADN y ARN.  Hace que el control de calidad (CC) de muestras dentro de los flujos de trabajo de secuenciación de nueva generación (NGS) y biobancos sea más fácil y económico que nunca.
El instrumento Agilent 4150 TapeStation representa un sistema básico ideal para laboratorios que manejan un número reducido de muestras. Se pueden procesar hasta 16 muestras por ciclo. El software TapeStation preinstalado en el paquete de software TapeStation para ordenador portátil (G2999AA) incluye funciones para el control del instrumento y el análisis de datos. Es intuitivo y presenta los datos analizados automáticamente como una imagen de gel y un electroferograma familiares para cada muestra.
Los tres modelos de TapeStation G2991A, G2991B y G2992A se identifican mejor por el nombre del modelo en una placa situada en la parte frontal inferior derecha del instrumento. Todos los modelos pueden controlarse mediante el software Agilent TapeStation y ejecutar toda la cartera de ensayos ScreenTape. 
El modelo G2991A, lanzado anteriormente, puede identificarse por un botón de bloqueo de transporte mecánico exterior y por su tapa semitransparente. Los modelos más recientes G2991B y G2992A tienen una tapa opaca.
Los tres modelos TapeStation requieren los mismos consumibles Agilent como puntas de carga, tiras de tubos, tapones y, opcionalmente, placa de muestras de 96 pocillos con sellos de lámina para la capacidad de 96 pocillos.
</t>
  </si>
  <si>
    <t>Equipo de mesa, con sistema integrado y accesorios (según aplique).</t>
  </si>
  <si>
    <t xml:space="preserve">G2991A - 4200 TapeStation
G2991B - 4200 TapeStation 
G2992A - 4150 TapeStation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DE USO EXCLUSIVO EN INVESTIGACIÓN NO PUEDE SER USADO CON FINES DE DIAGNOSTICO </t>
  </si>
  <si>
    <t xml:space="preserve">
CAMILLA PERSONAL DE SALVAMENTO – CUSTODIAN, nombre genérico: CAMILLA PERSONAL DE SALVAMENTO
</t>
  </si>
  <si>
    <t>CUSTODIAN</t>
  </si>
  <si>
    <t>Camilla personal de salvamento, atención de primeros auxilios, extracción y traslado de heridos de manera inmediata y efectiva</t>
  </si>
  <si>
    <t xml:space="preserve">
Que mediante la información aportada se identifica que el producto CAMILLA PERSONAL DE SALVAMENTO – CUSTODIAN, nombre genérico: CAMILLA PERSONAL DE SALVAMENTO, marca: CUSTODIA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r>
      <rPr>
        <sz val="9"/>
        <color rgb="FF000000"/>
        <rFont val="Arial"/>
        <family val="2"/>
      </rPr>
      <t>Que, de acuerdo con las indicaciones, usos, composición y naturaleza del producto allegadas en la presente solicitud, está enmarcado dentro de las reglas de clasificación establecidas en el artículo 7 del presente Decreto el cual señala:
“</t>
    </r>
    <r>
      <rPr>
        <b/>
        <sz val="9"/>
        <color rgb="FF000000"/>
        <rFont val="Arial"/>
        <family val="2"/>
      </rPr>
      <t>Regla 1.</t>
    </r>
    <r>
      <rPr>
        <sz val="9"/>
        <color rgb="FF000000"/>
        <rFont val="Arial"/>
        <family val="2"/>
      </rPr>
      <t xml:space="preserve"> Todos los dispositivos médicos no invasivos se incluirán en la </t>
    </r>
    <r>
      <rPr>
        <u/>
        <sz val="9"/>
        <color rgb="FF000000"/>
        <rFont val="Arial"/>
        <family val="2"/>
      </rPr>
      <t>clase I</t>
    </r>
    <r>
      <rPr>
        <sz val="9"/>
        <color rgb="FF000000"/>
        <rFont val="Arial"/>
        <family val="2"/>
      </rPr>
      <t xml:space="preserve">, salvo que les sean aplicables algunas de las reglas siguientes. (…).” (Subrayado y negrita fuera de texto)
</t>
    </r>
  </si>
  <si>
    <t>BALANZAS DIGITALES</t>
  </si>
  <si>
    <t>Instrumento de control del peso corporal ideal para uso en el hogar o en el control de tamizajes.</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CANER INTRAORAL ZAHNDENT con nombre genérico ESCANER INTRAORAL ZAHNDENT</t>
  </si>
  <si>
    <t>ZAHNDENT</t>
  </si>
  <si>
    <t>Escáner intraoral es usado para reproducir en imágenes 3D, las estructuras anatómicas de la cavidad oral.</t>
  </si>
  <si>
    <t xml:space="preserve">
Que mediante la información aportada se identifica que el producto ESCANER INTRAORAL ZAHNDENT con nombre genérico ESCANER INTRAORAL ZAHNDEN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CELERITY INCUBATOR LCB060 nombre genérico: INCUBADORA DE MUESTRAS</t>
  </si>
  <si>
    <t>STERIS, CELERITY</t>
  </si>
  <si>
    <t xml:space="preserve">
Utilice la incubadora Celerity para incubar y leer automáticamente los indicadores biológicos STERIS Celerity para esterilización con vapor y peróxido de hidrógeno vaporizado a 55 °C-60 °C para obtener un resultado fluorescente.
</t>
  </si>
  <si>
    <t>Presentación unitaria + Accesorios</t>
  </si>
  <si>
    <t>LCB060</t>
  </si>
  <si>
    <t>ARKANGEL AI con nombre genérico ARKANGEL AI</t>
  </si>
  <si>
    <t>ARKANGEL</t>
  </si>
  <si>
    <t xml:space="preserve">
Esta plataforma es impulsada por algoritmos estadísticos, y es útil para la exploración y comprensión de información en un espectro diverso de áreas del conocimiento y se puede utilizar por diferentes industrias. Su capacidad para analizar datos a través de algoritmos inteligentes permite abordar preguntas, ya sean técnicas o no técnicas, con una profundidad y precisión. Al cruzar las fronteras entre disciplinas, esta plataforma se convierte en un faro de conocimiento que trasciende las barreras tradicionales, ofreciendo respuestas que van desde la resolución de problemas científicos complejos hasta el asesoramiento en áreas como la gestión empresarial y las ciencias sociales.
Desde el análisis de datos técnicos en campos como la ingeniería y la informática hasta la interpretación de cuestionamientos no técnicos en ámbitos legales y humanísticos, esta plataforma proporciona una solución integral para la búsqueda de conocimiento. Su enfoque centrado en la inteligencia artificial no solo potencia la eficiencia en la identificación de patrones y relaciones en grandes conjuntos de datos, sino que también amplía las posibilidades de descubrimiento, fomentando la interconexión de ideas y la generación de insights significativos en todas las áreas del saber. En el sector salud Arkangel puede ser utilizada como una herramienta para mejorar las operaciones, entendimiento de sus datos, pero no como una herramienta de diagnóstico de resultados.
</t>
  </si>
  <si>
    <t>En el marco de la estrategia comercial de este software, se ha elegido adoptar el modelo SaaS (Software as a Service). Este enfoque implica la entrega directa de aplicaciones a los usuarios a través de internet. En contraposición al proceso tradicional de adquisición, instalación y gestión de software en sus propios dispositivos o servidores, los usuarios tienen la capacidad de acceder de manera conveniente a las aplicaciones mediante un navegador web.</t>
  </si>
  <si>
    <t>ESTACION DE EXAMEN TRANSPORTABLE con nombre genérico TRANSPORTABLE EXAM STATION (TES)</t>
  </si>
  <si>
    <t>GLOBALMED</t>
  </si>
  <si>
    <t xml:space="preserve">
Al reconocer la necesidad de movilidad, GlobalMed desarrolló Transportable Exam Station (TES) para llevar la atención médica más allá́ del entorno estático. Con una tableta que integra software de consulta en un estuche resistente a impactos, polvo e intemperie, el TES es una estación de examen interactiva y totalmente móvil para los entornos más austeros. El TES está diseñado y fabricado en EE. UU. por GlobalMed.
</t>
  </si>
  <si>
    <t>Equipo Catalogado como Medical Device Data System, o Sistema de Información para Dispositivos</t>
  </si>
  <si>
    <t>TRANSPORTABLE EXAM STATION (TE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EQUIPO BIOMÉDICO Y/O DISPOSITIVO MÉDICO
</t>
  </si>
  <si>
    <t>PUÑOS PARA CONFECCIÓN</t>
  </si>
  <si>
    <t xml:space="preserve">
ESTE MATERIAL ES UTILIZADO EN LA CONFECCIÓN DE BATAS Y/O OVEROLES QUIRURGICOS; LOS PUÑOS SIRVEN PARA PROTEGER AL USUARIO DURANTE LOS PROCEDIMIENTOS QUIRURGICOS DEL DESPLAZAMIENTO DE LA PRENDA, EVITANDO FILTRACION DE FLUIDOS EN LOS BRAZOS.
</t>
  </si>
  <si>
    <t xml:space="preserve">PAQUETE X1000 UNIDADES (500 pares)
</t>
  </si>
  <si>
    <t>TELA LINDASOFT</t>
  </si>
  <si>
    <t>EN ROLLOS. EN LA LONGITUD ESTABLECIDA POR EL PROVEEDOR.</t>
  </si>
  <si>
    <t>FUNDAS/FORROS EN POLIETILENO</t>
  </si>
  <si>
    <t xml:space="preserve">
ESTE PRODUCTO ES UTILIZADO PARA COMO FORRO PARA EQUIPOS O DISPOSITIVOS EN LAS INSTITUCIONES MEDICAS Y/O QUIRURGICAS, SON CUBIERTAS PLASTICAS DESARROLLADAS DE ACUERDO AL REQUERIMIENTO DEL CLIENTE, AJUSTABLES O NO, PRODUCIDAS EN DIFERENTES DIMENSIONES DE ACUERDO A LOS EQUIPOS O DISPOSITIVOS QUE REQUIERAN UNA PROTECCION PLASTICA.
</t>
  </si>
  <si>
    <t>Empacadas en bolsa de Polietileno, de acuerdo con lo requerido por el cliente: Individual, empaque x 2, x 5, x 10, entre otras.</t>
  </si>
  <si>
    <t xml:space="preserve">Funda mampara 
Funda ecógrafo 
Bolsa acordeón
Globo Plástico, entre otros a solicitud del cliente.
</t>
  </si>
  <si>
    <t xml:space="preserve">
TELA NO TEJIDA SMS SPUNBOND/MELTBLOWN/SPUNBOND, con nombre genérico: TELA SMS
</t>
  </si>
  <si>
    <t xml:space="preserve">
LA TELA SMS SE UTILIZA EN DIVERSAS APLICACIONES, INCLUYENDO FINES INDUSTRIALES Y MÉDICOS, ASÍ COMO TEXTILES Y BIENES DE CONSUMO. LOS MATERIALES DE SMS SE UTILIZAN AMPLIAMENTE EN LAS INSTITUCIONES MÉDICAS Y HOSPITALARIAS PARA LA ATENCIÓN DE LOS DIFERENTES PROCEDIMIENTOS, COMÚNMENTE SE FABRICAN BATAS QUIRÚRGICAS O DE AISLAMIENTO, MASCARILLAS QUIRÚRGICAS, CAMPOS QUIRÚRGICOS, OVEROLES, ETC. QUE HACEN PARTE DE LOS PAQUETES O KIT QUIRÚRGICOS.
</t>
  </si>
  <si>
    <t>TELA SS SPUNBOND/SPUNBOND, con nombre genérico: TELA SS</t>
  </si>
  <si>
    <t xml:space="preserve">
LA TELA SS SE UTILIZA EN DIVERSAS APLICACIONES, EN PRODUCTOS DESECHABLES COMO BATAS MÉDICAS, TAPABOCAS, PAÑOS QUIRÚRGICOS Y OTRAS PENDAS O PRODUCTOS DE USO MÉDICO O QUIRÚRGICO. TAMBIÉN SE UTILIZA EN AGRICULTURA PARA CUBRIR CULTIVOS Y EN CONSTRUCCIÓN PARA REVESTIMIENTOS DE CASAS. SE UTILIZAN TAMBIÉN AMPLIAMENTE EN EL SECTOR DE LA HIGIENE, COMO PAÑALES PARA BEBÉS, PRODUCTOS PARA INCONTINENCIA DE ADULTOS, TOALLAS SANITARIAS FEMENINAS, ETC
</t>
  </si>
  <si>
    <t>EN ROLLOS EN LA LONGITUD ESTABLECIDA POR EL PROVEEDOR.</t>
  </si>
  <si>
    <t>SYMPRO, con nombre genérico: LIMPIADOR DE PRÓTESIS REMOVIBLES, APARATOS Y FÉRULAS DE ORTODONCIA DE USO NO ESTÉRIL</t>
  </si>
  <si>
    <t xml:space="preserve">
ESTE APARATO DEBE USARSE EXCLUSIVAMENTE PARA LA LIMPIEZA PROFESIONAL DE DENTADURAS POSTIZAS REMOVIBLES, ASÍ COMO APARATOS Y FÉRULAS DE ORTODONCIA. EL APARATO ESTÁ DISEÑADO ÚNICAMENTE PARA USO NO ESTÉRIL.
PACIENTES: EL DISPOSITIVO NO SE UTILIZA CON PACIENTES Y NO ENTRA EN CONTACTO CON ELLOS.
</t>
  </si>
  <si>
    <t>67009999 SYMPRO, PARTES Y ACCESORIOS.</t>
  </si>
  <si>
    <t>PSMA-11 (GMP) con Nombre genérico PSMA-11 (GMP).</t>
  </si>
  <si>
    <t>PSMA-11 (GMP).</t>
  </si>
  <si>
    <t xml:space="preserve">
El PSMA-11 (GMP) es un trazador de tomografía por emisión de positrones (PET). Se utiliza en la radiofarmacia como precursor para el radiofármaco 68 ga-psma-11. El PSMA _ ¡! Se une al dominio extracelular del antigeno de membrana especifico de la próstata (PSMA) permitiendo detectar recaidas y metástasis del cáncer de próstata.
</t>
  </si>
  <si>
    <t>PSMA-11 10µg (5 viales)/ PSMA-11 1MG (1VIAL)</t>
  </si>
  <si>
    <t>Bloque de interruptores</t>
  </si>
  <si>
    <t xml:space="preserve">
El producto está indicado exclusivamente para la protetizacion de miembro superior para conectar el EnergyPack 757B20 o 757B21, los 
electrodos 13E200 o 13E202 y las manos eléctricas del sistema al cable de mano 9E53.
</t>
  </si>
  <si>
    <t>13E190</t>
  </si>
  <si>
    <t>TELA NO TEJIDA SMMSS SPUNBOND / MELTBLOWN/MELTBLOWN/SPUNBOND / SPUNBOND, con nombre genérico: TELA SMMSS</t>
  </si>
  <si>
    <t xml:space="preserve">
LA TELA SMMSS SE UTILIZA EN DIVERSAS APLICACIONES, INCLUYENDO FINES INDUSTRIALES Y MÉDICOS, ASÍ́ COMO TEXTILES Y BIENES DE CONSUMO. LOS MATERIALES SMMSS SE UTILIZAN AMPLIAMENTE EN LAS INSTITUCIONES MÉDICAS Y HOSPITALARIAS PARA LA ATENCIÓN DE LOS DIFERENTES PROCEDIMIENTO, GRACIAS A SUS BUENAS PROPIEDADES DE FILTRACIÓN Y RESISTENCIA A FLUIDOS ES UTILIZADA PARA FABRICAR PRODUCTOS QUE REQUIERAN UNA MÁS ALTA EFICIENCIA EN ESTOS ASPECTOS, COMO BATAS QUIRÚRGICAS O DE AISLAMIENTO, CAMPOS QUIRÚRGICOS, OVEROLES, ETC.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ELA ABSORBENTE</t>
  </si>
  <si>
    <t xml:space="preserve">
ESTA TELA NO TEJIDA ABSORBENTE ES AMPLIAMENTE UTILIZADA PARA PRODUCCION DE BATAS QUIRUGICAS, ROPA QUIRURGICA DESCHABLE EN GENERAL Y PARA AREAS DE REFUERZO DE CAMPOS QUIRURGICOS OPERATORIOS.
</t>
  </si>
  <si>
    <t>Sapphire Pipette Tips, 200 µl, Universal, nombre genérico. Puntas de pipeta de zafiro, 200 µl, Universa</t>
  </si>
  <si>
    <t>GREINER BIO-ONE</t>
  </si>
  <si>
    <t xml:space="preserve">
La flexibilidad es fundamental en las soluciones modernas de manipulación de líquidos, por ello las puntas de sapphire se están fabricadas en otros tamaños diferentes y en una gama de volúmenes de 10 µI a1250 µI incluyendo una punta de longitud extendida de 10µI para la recuperación de pequeños volúmenes de muestra 
Todas las puntas están fabricadas en polipropileno de grado médico y están disponibles en formato estándar, baja retención, con filtro o puntas de pipeta con filtro de baja retención. 
Dependiendo del formato, las puntas de pipeta Sapphire se presentan en racks, bulk o unidades de cambio
Las puntas y pipetas Sapphire, cuando se utilizan conjuntamente, proporcionan una solución optimizada y uniforme para el manejo de líquidos. 
</t>
  </si>
  <si>
    <t xml:space="preserve">775350: Bolsa x 1000 und caja x 15000 und 
775351,775352: Rack x 96 und caja x 960, 5760 und 
775354,775355: Rack x 96 und, caja x 960,4800 und
</t>
  </si>
  <si>
    <t xml:space="preserve">775350,775351,775352,775354,775355 </t>
  </si>
  <si>
    <t>BRAVO NGS WORKSTATION WITH ON-DECK THERMAL CYCLER (ODTC) con nombre genérico APLICACIONES AUTOMATIZADAS DE MANIPULACIÓN DE LÍQUIDOS</t>
  </si>
  <si>
    <t xml:space="preserve">
El Agilent Bravo NGS es una plataforma automatizada de manejo de líquidos flexible y compacta que agiliza sus flujos de trabajo genómicos rutinarios, incluida la preparación de bibliotecas y el enriquecimiento de dianas para secuenciación de nueva generación (NGS). 
El software de control de automatización Agilent VWorks permite a los usuarios iniciar rápidamente el sistema y ejecutar protocolos preprogramados con confianza, mientras que la plataforma abierta proporciona la flexibilidad necesaria para servir a una amplia gama de aplicaciones.
El Bravo NGS ofrece la ventaja de un mayor rendimiento sin afectar a la calidad de los datos, y libera a los investigadores de realizar tareas repetitivas que requieren mucho tiempo.  El termociclador en cubierta (ODTC) integrado aumenta aún más el tiempo de paso y simplifica enormemente el flujo de trabajo de preparación de muestras NGS. El diseño compacto de la plataforma automatizada de manipulación de líquidos Agilent Bravo la convierte en una opción excelente para laboratorios con limitaciones de espacio.
</t>
  </si>
  <si>
    <t xml:space="preserve">G5573AA - Bravo NGS 
G55474AA - Bravo NGS Workstation
Options 006, 008 - Bravo NGS Workstation with ODTC (006) and software (008)
G5575A - Bravo NGS Workstation Upgrade 
G5269GA - ODTC Upgrade Kit for existing Bravo NGS Workstation
H5949A - Requiered Supplemental installation service for ODTC instal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t>
  </si>
  <si>
    <t>HELP EX PLAQUE, con nombre genérico: AGENTE LIMPIADOR PARA RESTAURACIONES</t>
  </si>
  <si>
    <t xml:space="preserve">
AGENTE LIMPIADOR A BASE DE ÁCIDO LISTO PARA USAR PARA UNA FÁCIL ELIMINACIÓN DE DEPÓSITOS REBELDES COMO PLACA, SARRO Y ADHESIVO PARA DENTADURAS POSTIZAS DE RESTAURACIONES DENTALES REMOVIBLES Y POLVO PARA NEUTRALIZAR LA AYUDA: EX PLACA P LÍQUIDO LIMPIADOR
EL PRODUCTO NO SE UTILIZA EN PACIENTES O DISPOSITIVOS MÉDICOS.
</t>
  </si>
  <si>
    <t>6700 0000 help:ex plaque p
6700 0001 help:ex plaque p – sample (2x2)
6700 0100 help:ex plaque f</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 de sugerir que para comercializar el producto HELP EX PLAQUE en el territorio Nacional, debe contar con un sticker en el etiquetado, con la observación “PROHIBIDO EL USO EN LA BOCA DEL PACIENTE”
</t>
  </si>
  <si>
    <t>OB LUBRICANTE DE INSTRUMENTAL Y PIEZAS DE MANO, con nombre genérico: LUBRICANTE DE INSTRUMENTAL Y PIEZAS DE MANO</t>
  </si>
  <si>
    <t xml:space="preserve">
ES UN LUBRICANTE CON ACEITE NATURAL DERIVADO DE LA CASCARA DE LA NARANJA, PRODUCTO 100% BIODEGRADABLE Y AMIGABLE CON EL MEDIO AMBIENTE. ES FÁCIL DE USAR Y PENETRA TODAS LAS SUPERFICIES METÁLICAS, PREVINIENDO MANCHAS, OXIDO Y PICADO EN LOS INSTRUMENTOS. ES TOTALMENTE PERMEABLE CON LOS SISTEMAS DE ESTERILIZACIÓN SEAN DE ÓXIDO DE ETILENO O PERÓXIDO. CONTIENE AGENTES ANTICORROSIVOS E INHIBIDORES DE ÓXIDO, ES SEGURO DE USAR EN CUALQUIER GRADO DE INSTRUMENTAL. ELIMINA EL TENER QUE USAR BAÑOS DE LUBRICANTES LECHOSOS O EMULSIONADOS.
SE DEBE USAR DESPUÉS DE LA LIMPIEZA, ENJUAGUE Y PREVIAMENTE A LA ESTERILIZACIÓN, ELIMINA CONTAMINACIONES CRUZADAS AL NO TENER QUE SER DESECHADO   
USOS: APLICAR CON LA PISTOLA ATOMIZADORA CUIDANDO QUE QUEDE BIEN CUBIERTO EL INSTRUMENTAL, DEJAR ACTUAR POR ESPACIO DE 5 A 10 MINUTOS PARA QUE PENETRE EN LAS PARTES MÓVILES, POSTERIORMENTE SEQUE EL EXCESO DEL PRODUCTO CON UNA TOALLA O SERVILLETA DE PAPEL Y PROCEDA A LA ESTERILIZACIÓN.
</t>
  </si>
  <si>
    <t>ENVASE POR 160 ML, 120 ML, 250 ML, 300 ML, 500 ML, 750 ML Y 1000 ML.</t>
  </si>
  <si>
    <t>GUANTE NITRILO MULTIPROPOSITO (USO INDUSTRIAL) Nombre Genérico: GUANTE NITRILO MULTIPROPOSITO (USO INDUSTRIAL</t>
  </si>
  <si>
    <t xml:space="preserve">
Son ideales para ser utilizados en industrias en las que se requiera protección manual como:
manipulación de alimentos, servicio de catering, procesos y limpieza en instituciones, agricultura,
manipulación de elementos químicos no peligrosos, impresión y artes gráficas, manufactura en
general e industria automotriz. excelente alternativa para personas que presentan sensibilidad al
látex.
</t>
  </si>
  <si>
    <t>Caja por 25, 50, 100, 150 unidades.</t>
  </si>
  <si>
    <t>Tallas S, M, L, XL, XXL.</t>
  </si>
  <si>
    <r>
      <rPr>
        <sz val="9"/>
        <color rgb="FF000000"/>
        <rFont val="Arial"/>
        <family val="2"/>
      </rP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corde a la Ficha Técnica folio 8, 9 y 10 se evidencia en la indicación de uso: </t>
    </r>
    <r>
      <rPr>
        <b/>
        <u/>
        <sz val="9"/>
        <color rgb="FF000000"/>
        <rFont val="Arial"/>
        <family val="2"/>
      </rPr>
      <t xml:space="preserve">NO RECOMENDADO EN USOS MÉDICOS </t>
    </r>
  </si>
  <si>
    <t xml:space="preserve">
FENESTRATED ANACONDA CD9209 - TCA 13101951 ANACONDA/ SISTEMA DE INJERTO ENDOVASCULAR con nombre genérico ENDOPROTESIS AORTICA HECHA A MEDIDA
</t>
  </si>
  <si>
    <t>ANACONDA - TERUMO - TERUMO AORTIC</t>
  </si>
  <si>
    <t xml:space="preserve">ID Paciente: TCA13101951
CODIGO: CD9209
Nombre Paciente: Abigail Talero de Castañeda
Cedula Ciudadanía: 41.547.XXX
</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L PACIENTE SERÁ INTERVENIDO EN LA SOCIEDAD DE CIRUGÍA DE BOGOTÁ - HOSPITAL DE SAN JOSÉ, EN BOGOTÁ D.C., ORDENADO POR EL DOCTOR OSWALDO CEBALLOS BURBANO. 
</t>
  </si>
  <si>
    <r>
      <rPr>
        <b/>
        <sz val="9"/>
        <color rgb="FF000000"/>
        <rFont val="Arial"/>
        <family val="2"/>
      </rPr>
      <t xml:space="preserve">NOTA: SE INFORMA AL INTERESADO QUE ESTE DISPOSITIVO (FENESTRATED ANACONDA CD9209 - TCA 13101951 ANACONDA/ SISTEMA DE INJERTO ENDOVASCULAR/ENDOPROTESIS AORTICA HECHA A MEDIDA) SOLO PODRÁ SER UTILIZADO PARA LA PACIENTE ABIGAIL TALERO DE CASTAÑEDA CON DOCUMENTO DE IDENTIFICACION No. 41.547.XXX, EL CUAL ES FABRICADO A LA MEDIDA.
</t>
    </r>
    <r>
      <rPr>
        <sz val="9"/>
        <color rgb="FF000000"/>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r>
  </si>
  <si>
    <t>No aplica por ser dispositivo médico sobre medida exclusivo para el paciente</t>
  </si>
  <si>
    <t>INSTRUMENT CLEANING KIT con Nombre genérico SOLUCIÓN DE LIMPIEZA</t>
  </si>
  <si>
    <t xml:space="preserve">
El Instrument Cleaning Kit (Link) se utiliza como accesorio de los instrumentos Autostainer Link. El kit está indicado para su uso  automatizado  en el laboratorio con el fin de limpiar las partes de instrumentos y superficies que han estado en contacto con el 3,3’-diaminobenzidina  tetrahidrocloruro (DAB). Este producto está recomendado para la limpieza rutinaria de los instrumentos Autostainer Link/Autostainer Link 48,  de acuerdo con el plan de limpieza recomendado.
Este producto debe utilizarse para limpiar superficies de la familia de instrumentos Autostainer Link que han estado en contacto con el cromógeno DAB, un compuesto insoluble en alcohol
</t>
  </si>
  <si>
    <t>SOLUCIÓN FRASCO PARA 17 PROTOCOLOS DE LIMPIEZA</t>
  </si>
  <si>
    <t>SK301</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i bien los productos en mención no requieren registro sanitario por sí solos, se sugiere que este producto se ampare bajo el Registro Sanitario INVIMA expedido para los analizadores respectivos, de conformidad con el Decreto 4725 de 2005. 
</t>
  </si>
  <si>
    <t>CONTENEDORES DE RESIDUOS Y MATERIAL CORTO PUNZANTE. Nombre Genérico: CONTENEDORES DE RESIDUOS Y MATERIAL CORTO PUNZANTE</t>
  </si>
  <si>
    <t xml:space="preserve">
Los recipientes para elementos corto punzantes y residuos están diseñados para contener elementos y residuos médicos corto punzantes usados y contaminados, y funcionar como un recinto durante el transporte hasta su eliminación definitiva. Manejo de forma segura de lancetas, agujas, jeringas, auto inyectores y cualquier otro elemento que utilice para el cuidado de la salud y que pueda perforar o cortar la piel.	
</t>
  </si>
  <si>
    <r>
      <rPr>
        <b/>
        <sz val="9"/>
        <color rgb="FF000000"/>
        <rFont val="Arial"/>
        <family val="2"/>
      </rPr>
      <t xml:space="preserve">Contenedores para corto- punzantes / Habitación de pacientes
</t>
    </r>
    <r>
      <rPr>
        <sz val="9"/>
        <color rgb="FF000000"/>
        <rFont val="Arial"/>
        <family val="2"/>
      </rPr>
      <t xml:space="preserve">Referencia - Descripcion	 - Accesorios - Empaque
MDS701202F - 2 galones, rojo translúcido, tapa de contrapeso - G,H - 20/CS
MDS701201F	- 1 galón, rojo translúcido, tapa de contrapeso - G,H	 - 32/CS
MDS705153 - 5 cuartos (qt), rojo translúcido, tapa de contrapeso - 	A,C,E,F - 20/CS
MDS705154 - 5-qt., transparente, tapa de contrapeso - A,C,E,F	- 20/CS
MDS705201F	- 1 galón, rojo, tapa de contrapeso -  G,H - 32/CS
MDS705202F - 2 galones, rojo, tapa de contrapeso - G,H - 20/CS
MDS705203 - 3 galones, rojo translúcido, tapa de contrapeso	 - B,C,I,J - 12/CS
MDS705204 - 3 galones, solapa roja - M - 10/CS
MDS705254 - 5.4-qt., transparente, tapa de contrapeso		-     -   20/CS
MDS705253 - 5.4-qt.,rojo, tapa de contrapeso	-     - 	20/CS
</t>
    </r>
    <r>
      <rPr>
        <b/>
        <sz val="9"/>
        <color rgb="FF000000"/>
        <rFont val="Arial"/>
        <family val="2"/>
      </rPr>
      <t xml:space="preserve">Armarios y soportes
</t>
    </r>
    <r>
      <rPr>
        <sz val="9"/>
        <color rgb="FF000000"/>
        <rFont val="Arial"/>
        <family val="2"/>
      </rPr>
      <t xml:space="preserve">Accesorio	Referencia	Descripción	Empaque
A	MDS707953	Armario o gabinete con cerradura para contenedor de objetos punzantes de 5 qt.	5/CS
B	MDS707930	Armario o gabinete con cerradura para contenedor de objetos punzantes de 3 galones	2/CS
C	MDS707212	Soporte para 5-qt. y de 3 galones	10/CS
</t>
    </r>
    <r>
      <rPr>
        <b/>
        <sz val="9"/>
        <color rgb="FF000000"/>
        <rFont val="Arial"/>
        <family val="2"/>
      </rPr>
      <t xml:space="preserve">Soportes de pared en alambre
</t>
    </r>
    <r>
      <rPr>
        <sz val="9"/>
        <color rgb="FF000000"/>
        <rFont val="Arial"/>
        <family val="2"/>
      </rPr>
      <t xml:space="preserve">Accesorio	Referencia	Descripción	Empaque
E	MDS707316	Soporte sin cierre para contenedor de 5 qt. contenedor de objetos punzantes	5/CS
F	MDS707315	Soporte con cierre para contenedor de 5 qt. contenedor de objetos punzantes	5/CS
G	MDS707021	Soporte sin cierre para contenedor de 1 a 2 galones contenedor de objetos punzantes	5/CS
H	MDS707112	Soporte con cierre para contenedor de 1 a 2 galones contenedor de objetos punzantes	5/CS
I	MDS707003	Soporte sin cierre para contenedor de 3 galones contenedor de objetos punzantes	10/cs
J	MDS707133	Soporte con cierre para contenedor de 3 galones contenedor de objetos punzantes	10/cs
</t>
    </r>
    <r>
      <rPr>
        <b/>
        <sz val="9"/>
        <color rgb="FF000000"/>
        <rFont val="Arial"/>
        <family val="2"/>
      </rPr>
      <t xml:space="preserve">Soporte de Pared
</t>
    </r>
    <r>
      <rPr>
        <sz val="9"/>
        <color rgb="FF000000"/>
        <rFont val="Arial"/>
        <family val="2"/>
      </rPr>
      <t xml:space="preserve">Accesorio	Referencia	Descripción	Empaque
M	MDS707940	Soporte de pared con bloqueo para montaje MDS705204 y MDS705204B	5/CS
</t>
    </r>
    <r>
      <rPr>
        <b/>
        <i/>
        <sz val="9"/>
        <color rgb="FF000000"/>
        <rFont val="Arial"/>
        <family val="2"/>
      </rPr>
      <t xml:space="preserve">Contenedores de objetos punzantes/ Flebotomía
</t>
    </r>
    <r>
      <rPr>
        <sz val="9"/>
        <color rgb="FF000000"/>
        <rFont val="Arial"/>
        <family val="2"/>
      </rPr>
      <t xml:space="preserve">Referencia	Descripcion	Accesorios	Empaque
MDS705110	Contenedor flebotomía rojo 1qt	D	100/CS
MDS705115	Contenedor flebotomía rojo transportable 1.5qt		20/CS
</t>
    </r>
    <r>
      <rPr>
        <b/>
        <sz val="9"/>
        <color rgb="FF000000"/>
        <rFont val="Arial"/>
        <family val="2"/>
      </rPr>
      <t xml:space="preserve">Soportes de pared en alambre
</t>
    </r>
    <r>
      <rPr>
        <sz val="9"/>
        <color rgb="FF000000"/>
        <rFont val="Arial"/>
        <family val="2"/>
      </rPr>
      <t xml:space="preserve">Accesorio	Referencia	Descripción	Empaque
D	MDS707011	Soporte sin cierre para contenedor de flebotomía 1 qt.	5/CS
</t>
    </r>
    <r>
      <rPr>
        <b/>
        <sz val="9"/>
        <color rgb="FF000000"/>
        <rFont val="Arial"/>
        <family val="2"/>
      </rPr>
      <t xml:space="preserve">Contenedores para objetos punzantes multipropósito
</t>
    </r>
    <r>
      <rPr>
        <sz val="9"/>
        <color rgb="FF000000"/>
        <rFont val="Arial"/>
        <family val="2"/>
      </rPr>
      <t xml:space="preserve">Referencia	Descripcion	Accesorios	Empaque
MDS705201	1 galón, rojo, tapa corredera	G,H	32/CS
MDS701201	1 galón, rojo traslucido, tapa corredera	G,H	32/CS
MDS705202	2 galones, rojo, tapa corredera	G,H	20/CS
MDS701202	2 galones, rojo traslucido, tapa corredera	G,H	20/CS
</t>
    </r>
    <r>
      <rPr>
        <b/>
        <sz val="9"/>
        <color rgb="FF000000"/>
        <rFont val="Arial"/>
        <family val="2"/>
      </rPr>
      <t xml:space="preserve">Soportes de pared en alambre
</t>
    </r>
    <r>
      <rPr>
        <sz val="9"/>
        <color rgb="FF000000"/>
        <rFont val="Arial"/>
        <family val="2"/>
      </rPr>
      <t xml:space="preserve">Accesorio	Referencia	Descripción	Empaque
G	MDS707021	Soporte sin cierre para contenedor de objetos punzantes de 1 y 2 galones	5/CS
H	MDS707112	Soporte con cierre para contenedor de objetos punzantes de 1 y 2 galones	5/CS
</t>
    </r>
    <r>
      <rPr>
        <b/>
        <sz val="9"/>
        <color rgb="FF000000"/>
        <rFont val="Arial"/>
        <family val="2"/>
      </rPr>
      <t xml:space="preserve">Contenedores grandes para objetos corto-punzantes
</t>
    </r>
    <r>
      <rPr>
        <sz val="9"/>
        <color rgb="FF000000"/>
        <rFont val="Arial"/>
        <family val="2"/>
      </rPr>
      <t xml:space="preserve">Referencia	Descripcion	Accesorios	Empaque
MDS705208HN	8 galones, rojo, tapa con bisagra	K	10/CS
MDS705208SL	8 galones, rojo, tapa corredera	K	10/CS
MDS705208ST	8 galones, rojo, tapa de estrella	K	10/CS
MDS705210HN	10 galones, rojo, tapa con bisagra	K	6/CS
MDS705210SL	10 galones, rojo, tapa corredera	K	6/CS
MDS705210ST	10 galones, rojo, tapa de estrella	K	6/CS
MDS705212HN	12 galones, rojo, tapa con bisagra	K	10/CS
MDS705212SL	12 galones, rojo, tapa corredera	K	10/CS
MDS705212ST	12 galones, rojo, tapa de estrella	K	10/CS
MDS705218HN	18 galones, rojo, tapa con bisagra	K	5/CS
MDS705218SL	18 galones, rojo, tapa corredera	K	5/CS
</t>
    </r>
    <r>
      <rPr>
        <b/>
        <sz val="9"/>
        <color rgb="FF000000"/>
        <rFont val="Arial"/>
        <family val="2"/>
      </rPr>
      <t xml:space="preserve">Carro rodante
</t>
    </r>
    <r>
      <rPr>
        <sz val="9"/>
        <color rgb="FF000000"/>
        <rFont val="Arial"/>
        <family val="2"/>
      </rPr>
      <t xml:space="preserve">Accesorio	Referencia	Descripción	Empaque
K	MDS707CART	Carro rodante para contenedores grandes de riesgo biológico	1/unidad
</t>
    </r>
    <r>
      <rPr>
        <b/>
        <sz val="9"/>
        <color rgb="FF000000"/>
        <rFont val="Arial"/>
        <family val="2"/>
      </rPr>
      <t xml:space="preserve">Contenedores Grandes PG-II y de residuos
Residuos biológicos peligrosos
</t>
    </r>
    <r>
      <rPr>
        <sz val="9"/>
        <color rgb="FF000000"/>
        <rFont val="Arial"/>
        <family val="2"/>
      </rPr>
      <t xml:space="preserve">Referencia	Descripcion	Accesorios	Empaque
MDS705208	8 galones, rojo, tapa plana, PG-II	K,L	9/CS
MDS705308	8 galones, rojo, tapa de babor, PG-II	K	9/CS
MDS705212	12 galones, rojo, tapa plana, PG-II	K,L	8/CS
MDS705312	12 galones, rojo, tapa puerto, PG-II	K	8/CS
MDS705218	18 galones, rojo, tapa plana, PG-II	K,L	7/CS
MDS705318	18 galones, rojo, tapa puerto, PG-II	K	7/CS
</t>
    </r>
    <r>
      <rPr>
        <b/>
        <sz val="9"/>
        <color rgb="FF000000"/>
        <rFont val="Arial"/>
        <family val="2"/>
      </rPr>
      <t xml:space="preserve">Residuos de Quimioterapia
</t>
    </r>
    <r>
      <rPr>
        <sz val="9"/>
        <color rgb="FF000000"/>
        <rFont val="Arial"/>
        <family val="2"/>
      </rPr>
      <t xml:space="preserve">Referencia	Descripcion	Accesorios	Empaque
MDS706308	8 galones, amarillo, tapa puerto, PG-II	K	9/CS
MDS706312	12 galones, amarillo, tapa puerto, PG-II	K	8/CS
MDS706218	18 galones, amarillo, tapa Plana, PG-II	K,L	7/CS
MDS706318	18 galones, amarillo, tapa puerto, PG-II	K	7/CS
MDS706902	2 galones, amarillo, tapa con bisagra	G,H	20/CS
</t>
    </r>
    <r>
      <rPr>
        <b/>
        <sz val="9"/>
        <color rgb="FF000000"/>
        <rFont val="Arial"/>
        <family val="2"/>
      </rPr>
      <t xml:space="preserve">Residuos Farmacéuticos
</t>
    </r>
    <r>
      <rPr>
        <sz val="9"/>
        <color rgb="FF000000"/>
        <rFont val="Arial"/>
        <family val="2"/>
      </rPr>
      <t xml:space="preserve">Referencia	Descripcion	Accesorios	Empaque
MDS707902	2 galones, azul, tapa de bisagra	G,H	20/CS
MDS707308	8 galones, azul/blanco, tapa de puerto,PGII	K	9CS
MDS707318	18 galones, azul/blanco, tapa puerto, PG-II	K	7/CS
MDS705204B	3 galones,azul,solapa	M	10/CS
</t>
    </r>
    <r>
      <rPr>
        <b/>
        <sz val="9"/>
        <color rgb="FF000000"/>
        <rFont val="Arial"/>
        <family val="2"/>
      </rPr>
      <t xml:space="preserve">Residuos peligrosos RCRA
</t>
    </r>
    <r>
      <rPr>
        <sz val="9"/>
        <color rgb="FF000000"/>
        <rFont val="Arial"/>
        <family val="2"/>
      </rPr>
      <t xml:space="preserve">Referencia	Descripcion	Accesorios	Empaque
MDS708902	2 galones,negro,tapa de bisagra	G,H	20/CS
MDS708308	8 galones,negro,tapa puerto,PG-II	K	9CS
MDS708318	18 galones,negro,tapa puerto,PG-II	K	7/CS
</t>
    </r>
    <r>
      <rPr>
        <b/>
        <sz val="9"/>
        <color rgb="FF000000"/>
        <rFont val="Arial"/>
        <family val="2"/>
      </rPr>
      <t xml:space="preserve">Soporte de Pared
</t>
    </r>
    <r>
      <rPr>
        <sz val="9"/>
        <color rgb="FF000000"/>
        <rFont val="Arial"/>
        <family val="2"/>
      </rPr>
      <t xml:space="preserve">Accesorio	Referencia	Descripción	Empaque
M	MDS707940	Soporte de pared con bloqueo para montaje MDS705204 y MDS705204B	5/CS
</t>
    </r>
    <r>
      <rPr>
        <b/>
        <sz val="9"/>
        <color rgb="FF000000"/>
        <rFont val="Arial"/>
        <family val="2"/>
      </rPr>
      <t xml:space="preserve">Carro rodante
</t>
    </r>
    <r>
      <rPr>
        <sz val="9"/>
        <color rgb="FF000000"/>
        <rFont val="Arial"/>
        <family val="2"/>
      </rPr>
      <t xml:space="preserve">Accesorio	Referencia	Descripción	Empaque
K	MDS707CART	Carro rodante para contenedores grandes de riesgo biológico	1/unidad
L	MDS705218CART	Carro rodante con pedal para contenedores de 8-18 galones que con tapa plana	1/unidad
</t>
    </r>
  </si>
  <si>
    <t>RECINA DENTAL DE IMPRESION 3D</t>
  </si>
  <si>
    <t xml:space="preserve">
RESINAS FOTOPOLIMERIZABLES INDICADAS PARA LA FABRICACIÓN DE MODELOS DE TRABAJO, MODELOS DE ESTUDIO, GUÍAS QUIRÚRGICAS, GINGIVAS DE MODELOS DE TRABAJO, BASES PARA DENTADURAS POSTIZAS, CORONAS Y PUENTES, FÉRULAS PLACAS DE BRUXISMO 
</t>
  </si>
  <si>
    <t>FRASCO DE 1000G</t>
  </si>
  <si>
    <t xml:space="preserve">
MODELO (MODEL)
GUÍA QUIRÚRGICA (SURGICAL GUIDE)
GINGIVA (GINGIVA)
BASE PROTÉSICA (DENTURE BASE)
CORONAS Y PUENTES (CROWN BRIDGE)
FÉRULA (SPLIT)
</t>
  </si>
  <si>
    <t>CORRECTOR DINAMICO NO INVASIVO PARA PECTUS CARINATUM Y POSTURA con Nombre genérico CORRECTOR DINAMICO NO INVASIVO PARA PECTUS CARINATUM Y POSTURA.</t>
  </si>
  <si>
    <t>ORI - MEDIORTOPEDICOS</t>
  </si>
  <si>
    <t xml:space="preserve">
De uso terapéutico bajo formula medica Dispositivo médico sobre medida, ortesis de uso terapéutico para corrección de PECTUS CARINATUM y corrección de postura. Fabricada técnicamente bajo dimensiones especificas tomadas del paciente. Sensor de presión electrónico embebido para monitoreo y trazabilidad del tratamiento. Ajustable mediante accionamiento mecánico preciso para graduación y comodidad del usuario. La presión del tratamiento es determinada según criterio médico y es aplicada mediante el corrector dinámico que permite medir en unidades PSI, en tiempo real, la cantidad de fuerza que está siendo aplicada. Esta medición se realiza por medio del sensor de presión electrónico que a su vez se conecta al lector externo que muestra en pantalla la magnitud con una precisión de +/- 0.01 PSI. El corrector dinámico permite aumentar o disminuir la presión aplicada al paciente con ayuda del cierre graduable de avance milimétrico, el cual en conjunto con el sensor y el lector facilitan la calibración y seguimiento del tratamiento evitando presión excesiva o disminución de esta al avanzar la corrección. Las horas de uso deben ser determinadas según criterio médico, criterio técnico y tolerancia del paciente, se recomienda iniciar con pocas horas de uso al día e ir aumentando gradualmente la cantidad de tiempo de uso hasta lograr un uso continuo.
</t>
  </si>
  <si>
    <t>Se ampara el modelo PECTUS ONE - ORI-PK2.1
Este es un dispositivo médico sobre medida para un paciente, bajo formula médic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de conformidad con el concepto emitido por la Sala Especializada de Dispositivos Médicos y Reactivos de Diagnóstico In Vitro, mediante acta N 14 y 15 de Julio de 2021, la cual conceptúa:
“CONCEPTO: Una vez analizada y evaluada la nueva información y la normatividad sanitaria vigente aplicable, la Sala Especializada de Dispositivos Medicos y Reactivos de Diagnostico In Vitro, realiza un alcance al concepto proferido en el numeral 3.16 del Acta 12 de 2021, el cual quedará así́:
Actualmente en Colombia el Decreto 4725 de 2005 exime de registro sanitario a los dispositivos médicos sobre medida, para los cuales el Ministerio de Salud y Protección Social, ha expedido la siguiente normatividad:
•     Resolucion 2968 de 2015, para dispositivos medicos sobre medida de tecnología ortopédica externa,
En este contexto, el Decreto 4725 de 2005 en su artículo 2, define:
Dispositivo medico sobre medida. “Todo dispositivo fabricado específicamente, siguiendo la prescripción escrita de un profesional de la salud, para ser utilizado por un paciente determinado”.
Esto implica cumplir con tres condiciones:
•	Que sean fabricados específicamente para un paciente, al cual se le ha hecho una valoración, toma de medidas e impresiones, a partir de lo cual se diseña el producto.
•	Que estén bajo la prescripción escrita de un profesional de la salud.
•	Que sean usados por un paciente determinado, el cual se encuentre plenamente descrito (nombre e identificación). (…)
</t>
  </si>
  <si>
    <t>ROLLOS DE CAMILLA con nombre genérico: ROLLOS DE CAMILLA</t>
  </si>
  <si>
    <t xml:space="preserve">
Los Rollos de tela SMS se utiliza en diversas aplicaciones, son un buen sustituto de las sábanas para camilla, se usan principalmente cuando se tiene una alta rotación de pacientes que no demoran mucho tiempo en una consulta médica o en procedimientos realizados en hospitales, clínicas, consultorios y centros de estética
</t>
  </si>
  <si>
    <t>En Rollos en la longitud establecida por el proveedor.</t>
  </si>
  <si>
    <t>TELA NO TEJIDA LAMINADA</t>
  </si>
  <si>
    <t xml:space="preserve">
LAS TELAS NO TEJIDAS LAMINADAS SE UTILIZAN PRINCIPALMENTE EN EL CAMPO MÉDICO PARA LA PRODUCCIÓN DE BATAS DE AISLAMIENTO, CAMPOS QUIRÚRGICOS, SÁBANAS QUIRÚRGICAS, ENVOLVEDERAS QUIRÚRGICAS, ETC., PRODUCTOS QUE DESEMPEÑAN PRINCIPALMENTE LA FUNCIÓN DE AISLAMIENTO Y PARA EVITAR LA PENETRACIÓN DE FLUIDOS.
</t>
  </si>
  <si>
    <t xml:space="preserve">
ROPA QUIRÚRGICA SON TODOS LOS PRODUCTOS DE PROTECCIÓN PERSONAL NO ESTÉRILES, CONFECCIONADOS CON TELAS NO TEJIDAS QUE PROPORCIONAN REPELENCIA A LOS FLUIDOS, PERMEABILIDAD AL AIRE Y CONFORT, OFRECIENDO SEGURIDAD AL PERSONAL MÉDICO Y/O PACIENTES EN ÁREAS NO ESTÉRILES DE DIFERENTES PROCEDIMIENTOS QUIRÚRGICOS Y/O REVISIONES MÉDICAS. DE USO TRANSITORIO, SU USO PERMITE REDUCIR EL RIESGO DE EXPOSICIÓN A MICROORGANISMOS PERJUDICIALES PARA LA SALUD DEL USUARIO; SON DISEÑADAS CON DIFERENTES ESPECIFICACIONES CON EL FIN DE ADAPTARSE A LAS NECESIDADES PRECISAS DE LAS INSTITUCIONES Y SUS PROCEDIMIENTOS.
</t>
  </si>
  <si>
    <t xml:space="preserve">
POR TALLAS. POR PRODUCTO O EN KIT.
EMPACADAS EN BOLSA DE POLIETILENO, DE ACUERDO A LO REQUERIDO POR EL CLIENTE: 
INDIVIDUAL, EMPAQUE X 2 (PAR), X 5, X 10, ENTRE OTRAS.
KIT PACIENTE ADULTO/ PEDIATRICAS: BATA PACIENTE-BLUSA PACIENTE-GORRO- POLAINAS- PANTALONETA-
PANTALON
KIT CIRUJANO: BATA-POLAINAS-ESCAFANDRA- PANTALON
KIT ODONTOLOGIA: BATA O BLUSA QUIRUGICA- BATA PACIENTE-FUNDAS
KIT PEQUEÑA CIRUGIA: BATA O BLUSA QUIRUGICA- FUNDAS
KIT SPA: PANTY-BRASIER-PANTALONETA GORRO-POLAINAS
KIT PIJAMA: BLUSA-PANTALON- GORRO- POLAINAS-ESCAFANDRA
KIT UCI: BATA QUIRUGICA-FUNDAS
KIT OFTALMOLOGIA: BATA QUIRUGICA-OVEROL- GORRO -FUNDAS
KIT CORPORAL: BATA QUIRUGICA-FUNDAS
KIT ESTETICA: PANTY-BRASIER- TULA
TODOS LOS KITS PUEDEN CONTENER TODOS LOS PRODUCTOS ENUNCIADOS O UNA COMBINACION DE ELLOS (MINIMO 2 
PRODUCTOS)
</t>
  </si>
  <si>
    <t xml:space="preserve">REFERENCIAS	ESPECIFICACIONES
BABERO	 - 
BALACA O BANDA FACIAL - 
BARBERA -  
BATA ODONTOLOGO O LABORATORIO - CON BROCHE, VELCRO O CREMALLERA
BATAS O BLUSAS PACIENTE - MANGA CORTA, LARGA Y SIN MANGA - ADULTO-PEDIATRICAS
BATAS O BLUSAS QUIRURGICAS - 
BATON CIRUJANO	 - 
BLUSA  - CON O SIN MANGA, MEDIA MANGA ADULTO/PEDIATRICAS
BRASSIER - ESTANDAR/ ESTRAPLE(RA)/ TOP
CODERAS	
ESCAFANDRA - TIPO PASAMONTAÑAS/ GORRO
FALDA	
FUNDA O FORRO - MAYO/ MANILAR/ TUBULAR O DE TUBO/ ESCANER/ COJIN/ MARCAPASOS/ GLOBO/ 
ESCANER/ ALMOHADA/ BRAZO
GORROS - QUIRÚRGICO/ CIRUJANO ADULTO-PEDIATRICOS
MANGA	ESTANDAR/ RADIAL 
MASCARA DE OJOS	- 
OVEROL - 	CON Y SIN POLAINAS, CON Y SIN ESCAFANDRA
PANTALON   -	PACIENTE O CIRUJANO, CON CORDÓN O ELASTICO - ADULTO/PEDIATRICOS
PANTALONETA   - ESTANDAR/ COLONOSCOPIA ADULTO/PEDIATRICAS
PANTY - TANGA/ TRADICIONAL ADULTO-PEDIÁTRICAS
PIJAMAS PACIENTE - BLUSA MANGA CORTA O LARGA Y PANTALON O PANTALONETA 
ADULTO-PEDIATRICAS 
POLAINAS	ESTANDAR/ TIPO BOTA/ ZAPATO/ GINECOLOGICAS/ ANTIDESLIZANTES -
ADULTO/PEDIATRICOS
TAPAOIDOS	
TULA	
VESTIDOS QUIRURGICOS - BLUSA Y PANTALON
</t>
  </si>
  <si>
    <t>INJERTO ENDOVASCULAR ZENITH®, HECHO A LA MEDIDA DEL PACIENTE SR. TRINO REMOLINA PITA Nombre genérico: INJERTO ENDOVASCULAR</t>
  </si>
  <si>
    <t>ZENITH COOK, COOK MEDICAL</t>
  </si>
  <si>
    <t xml:space="preserve">
INJERTO ENDOVASCULAR (stent graft) HECHO A LA MEDIDA DEL PACIENTE: SR. TRINO REMOLINA PITA, IDENTIFICADO CON CC 5.745.XXX DE SAN GIL, SANTANDER.
SE REQUIERE REPARACION DE ANEURISMA DE AORTA VÍA PERCUTÁNEA (ENDOVASCULAR).  
SU DIAGNÓSTICO ES: ANEURISMA DE LA AORTA TORÁCOABDOMINAL, SIN MENCIÓN DE RUPTURA.  TRATAMIENTO ENDOVASCULAR DE ANEURISMAS TORACOABDOMINALES CON ENDOPRÓTESIS FENESTRADA (4 FENESTRAS)
ESTA ENDOPRÓTESIS ESTÁ COMPUESTA POR FENESTRATED-THORACOABDOMINAL-DEVICE, QUE ES FEN-THORACO-ABDOMINAL-GRAFT, AAA-BIFURCATED-GRAFT, SEGÚN DISEÑO DEL FABRICANTE					
</t>
  </si>
  <si>
    <t>EL PACIENTE SERÁ INTERVENIDO EN LA CLÍNICAFOSCAL (FUNDACIÓN FOSUNAB) EN LA CIUDAD DE FLORIDABLANCA, SANTANDER, POR EL MÉDICO TRATANTE,  DR. OLIVERIO VARGAS P., RADIOLÓGO INTERVENCIONISTA.</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y NO requiere Registro Sanitario para su fabricación, importación o comercialización en Colombia.
</t>
  </si>
  <si>
    <r>
      <rPr>
        <sz val="9"/>
        <color rgb="FF000000"/>
        <rFont val="Arial"/>
        <family val="2"/>
      </rPr>
      <t xml:space="preserve">NOTA: SE INFORMA AL INTERESADO QUE ESTE (INJERTO ENDOVASCULAR ZENITH®) SOLO PODRA SER UTILIZADO PARA EL PACIENTE SR. TRINO REMOLINA PITA </t>
    </r>
    <r>
      <rPr>
        <b/>
        <sz val="9"/>
        <color rgb="FF000000"/>
        <rFont val="Arial"/>
        <family val="2"/>
      </rPr>
      <t xml:space="preserve"> QUE ES FABRICADO A LA MEDIDA.
</t>
    </r>
    <r>
      <rPr>
        <sz val="9"/>
        <color rgb="FF000000"/>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r>
  </si>
  <si>
    <t>SOPORTE UNIVERSAL con Nombre genérico SOPORTE UNIVERSAL.</t>
  </si>
  <si>
    <t xml:space="preserve">
SOPORTE ADHESIVO PARA EXPORTAR EN FORMA DE ROLLO COMO PRODUCTO INTERMEDIO PARA LA INDIA, PARA TROQUELAR FINALMENTE EN FORMA DE CURAS EN DICHO PAIS. ESTAS CURAS TENDRAN CONTACTO CON TEJIDO SANO Y LESIONADO, PARA EL CUIDADO DE HERIDAS.
</t>
  </si>
  <si>
    <t>ROLLO DE 330 METROS DE LONGITUD POR 400 MILIMETROS DE DIAMETRO</t>
  </si>
  <si>
    <t>ROLLO DE 330 METROS DE LONGITUD POR 400 MILIMETROS DE DIAMETRO.</t>
  </si>
  <si>
    <t>ELMASTEAM 8 con nombre genérico LIMPIADOR A VAPOR</t>
  </si>
  <si>
    <t xml:space="preserve">
Limpiador a Vapor - con chorro de vapor de alto rendimiento para la limpieza.
Para ciertos instrumentos como, por ejemplo, las fresas, las brocas y los instrumentos de alta frecuencia que no salen bastante limpios después del proceso de tratamiento estándar.
El limpiador a vapor Elmasteam 8 med puede hacer una limpieza de apoyo de los instrumentos y eliminar con cuidado suciedades resistentes como tejidos humanos quemados en pinzas electroquirurgicas.
De este modo, estos valiosos instrumentos perduran durante mucho tiempo.
Tiene alta disponibilidad de vapor con presión de vapor de 8 bar, Maneja modo ECO automático para ahorro de energía y costos.
Maneja protección contra la marcha en seco del calentador y ciclos de descalcificación inteligente.
</t>
  </si>
  <si>
    <t>ELMASTEAM 8</t>
  </si>
  <si>
    <t>MINI MASAJEADOR con nombre genérico MASAJEADOR</t>
  </si>
  <si>
    <t xml:space="preserve">
El mini masajeador de vibración eléctrica es un masajeador portátil. es adecuado para la mayoría de las partes de cuerpo y actúa como un excelente compañero en nuestro trabajo, estudio y vida. Durante su funcionamiento, su suave vibración puede llegar a los músculos y relajar las zonas afectadas.
</t>
  </si>
  <si>
    <t xml:space="preserve">
XF-69
Funciona con tres tipos de energía: baterías (3*AAA), USB de computadora y adaptador de corriente de 220 v 
(Opcional): los colores de este modelo pueden personalizarse de acuerdo con las opciones de compra y disponibilidad del fabricante.
</t>
  </si>
  <si>
    <t>PEGASUS ROLL CLIP PTS con nombre genérico PEGASUS ROLL CLIP PTS</t>
  </si>
  <si>
    <t xml:space="preserve">
La máquina está diseñada para recibir, almacenar y agrupar productos envasados (como, entre otros, fármacos y productos sanitarios), que luego junta en agrupamientos no comercializables, equipados en su caso con un sistema de identificación.
Pegasus Roll Clip PTS No está destinada al uso humano y la validación de los agrupamientos debe ser realizada por personal autorizado.
</t>
  </si>
  <si>
    <t>Pegasus Roll Clip PTS</t>
  </si>
  <si>
    <t>EARWAX / CERUMEN Nombre Genérico: EAR SPRAY SOLUTION FOR CERUMEN PLUGS 15 ML /SPRAY AUDITIVO SOLUCIÓN PARA TAPONES DE CERUMEN 15 ML.</t>
  </si>
  <si>
    <t>AUDYZEN / FREE AUDIO</t>
  </si>
  <si>
    <t xml:space="preserve">
SOLUCION EN ESPRAY PARA TAPONES DE CERUMEN es un spray ótico basado en Docusato sódico, propilenglicol, glicerina y aroma a limón, especialmente indicado para suavizar y disolver tapones de cera y limpiar el canal auditivo externo. Docusato sódico es un surfactante aniónico el cual provee una amplia variedad de propiedades funcionales que incluye reducción de la tensión superficial e interfacial, humectante, dispersante, emulsificantes y solubilizante, por lo que puede penetrar fuertemente el cerumen, haciéndolo más suave y fácil de remover. Propilenglicol tiene una acción como humectante, previniendo la sequedad de la piel. De esta manera ayuda al mantenimiento de la hidratación del canal ótico es promovida la acción del Docusato sòdico que necesita agua para actual como surfactante. Gracias a las propiedades humectantes y lubricantes de la glicerina, esto ayuda a remover el cerumen y evita la acumulación. El aroma a limón provee una agradable frescura.
</t>
  </si>
  <si>
    <t>SPRAY AUDITIVO EXTERNO DE 15 ML (aproximadamente 115 pulverizaciones)</t>
  </si>
  <si>
    <t>Ref.: PL0135</t>
  </si>
  <si>
    <t xml:space="preserve">
En este sentido, teniendo en cuenta la información allegada por el interesado, se concluye que el producto: EARWAX / CERUMEN Nombre Genérico: EAR SPRAY SOLUTION FOR CERUMEN PLUGS 15 ML /SPRAY AUDITIVO SOLUCIÓN PARA TAPONES DE CERUMEN 15 ML es considerado Dispositivo Médico para uso en humanos y se encuentra enmarcado en las definiciones del articulo 2 y dentro de las reglas de clasificación establecidas en el artículo 7, capítulo II del Decreto 4725 de 2005 en mención, que citan: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r>
      <rPr>
        <sz val="9"/>
        <color rgb="FF000000"/>
        <rFont val="Arial"/>
        <family val="2"/>
      </rPr>
      <t xml:space="preserve">(…) Regla 5. Todos los dispositivos médicos invasivos en relación con los orificios corporales, (…), se incluirán en:
c) La clase IIb, si se destinan a un uso prolongado, salvo si se utilizan en la cavidad oral hasta la faringe, en el </t>
    </r>
    <r>
      <rPr>
        <u/>
        <sz val="9"/>
        <color rgb="FF000000"/>
        <rFont val="Arial"/>
        <family val="2"/>
      </rPr>
      <t>conducto auditivo externo hasta el tímpano</t>
    </r>
    <r>
      <rPr>
        <sz val="9"/>
        <color rgb="FF000000"/>
        <rFont val="Arial"/>
        <family val="2"/>
      </rPr>
      <t xml:space="preserve"> o en una cavidad nasal, y no pueden ser absorbidos por la membrana mucosa, en cuyo caso, se incluirán en la </t>
    </r>
    <r>
      <rPr>
        <b/>
        <sz val="9"/>
        <color rgb="FF000000"/>
        <rFont val="Arial"/>
        <family val="2"/>
      </rPr>
      <t xml:space="preserve">clase IIa
</t>
    </r>
    <r>
      <rPr>
        <sz val="9"/>
        <color rgb="FF000000"/>
        <rFont val="Arial"/>
        <family val="2"/>
      </rPr>
      <t xml:space="preserve">
</t>
    </r>
  </si>
  <si>
    <t xml:space="preserve">IIa </t>
  </si>
  <si>
    <t>COMPONENTE ARCO DE INSERCIÓN con Nombre genérico COMPONENTE ARCO DE INSERCIÓN</t>
  </si>
  <si>
    <t xml:space="preserve">
Componente en peek carbono y acero inoxidable usado en la fabricación de guías de inserción, éstos ultimos se emplean como instrumental para la aplicación de implantes de osteosíntesis en cirugía de ortopedia (tomado de la FT del proveedor). Por parte de Industrias Médicas Sampedro, se aclará que: El componente arco de inserción pasará por procesos de acondicionamiento, acabado superficial, marcado, limpieza, empaque y control de calidad. El producto final corresponderá a un dispositivo médico tipo Instrumental amparado en el registro sanitario clase I.
</t>
  </si>
  <si>
    <t xml:space="preserve">
TIRAS INDICADORAS DE AMONIO CUATERNARIO PARA USO SEGURO DESINFECTANTE ALTO NIVEL. Con nombre genérico: Tiras de indicadoras/rectivas/prueba de Amonio Cuaternario de respuesta rápida de alto nivel 0-1500 ppm.
</t>
  </si>
  <si>
    <t xml:space="preserve">
Las tiras Indicadoras/reactivas de Amonio Cuaternario 0-1500 ppm, se utilizan  para validar el uso seguro del  Desinfectante de alto nivel (ESPORIMED  2021DM-0024612). Son láminas de papel rectangulares que cuentan con una almohadilla reactiva en uno de sus extremos (cuadro de  color amarillo). La concentración del amonio cuaternario se determina de acuerdo con el  color encontrado al sumergir  las tiras en el producto.
Segun la formulacion para el  DESINFECTANTE DE ALTO NIVEL (ESPORIMED) seria, según lo indicado en la etiqueta:
Instrucciones de uso:
1. Sumerja la tira reactiva en la solución a probar durante 1-2 segundos.
2. Retire la tira reactiva e inmediatamente compárela con la carta de colores
</t>
  </si>
  <si>
    <t>Bolsa por 1 unidad, Bolsa x 6 unidades, Bolsa x 24 unidade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e sugiere incluir este producto en el registro sanitario del AMONIO CUATERNARIO.
</t>
  </si>
  <si>
    <t xml:space="preserve">EQUIPO RESPIRATORIO DE PROTECCIÓN (PBE) P/N 802300-14 con Nombre genérico EQUIPO RESPIRATORIO DE PROTECCIÓN (PBE) P/N 802300-14 </t>
  </si>
  <si>
    <t>ZODIAC AVOX SYSTEMS</t>
  </si>
  <si>
    <t xml:space="preserve"> 1. El PBE está destinado a brindar protección respiratoria, en aplicaciones de aviación de hasta 40,000 pies de altitud, para un piloto o miembros de la tripulación capacitados en su uso, con una duración mínima de 15 minutos. El dispositivo está sellado al vacío en una bolsa transparente y contenido dentro de un contenedor/estuche de plástico, que se puede almacenar en un estante de almacenamiento. La bolsa de vacío evita la exposición a atmósferas que podrían provocar pérdida de eficacia. El dispositivo está listo para usar a menos que la bolsa de la aspiradora haya perdido el vacío o el color del indicador de humedad haya cambiado a rosa, entonces el dispositivo no es apto para el servicio y no debe usarse.                                                                                                                                                                                                                                                         
La unidad está disponible para su uso en su contenedor de almacenamiento sellado. Cuenta con una capucha de doble capa que envuelve toda la cabeza. Cuando se usa correctamente, el dispositivo puede adaptarse a barbas, cabello largo y anteojos. Una unidad de soporte vital integral, que utiliza un suministro de oxígeno de estado sólido, está ubicada en la parte posterior del capó. Este dispositivo se enviará con una capota interior hecha de fibra de vidrio recubierta de Teflón** y uno de los dos materiales aprobados para la capota: tela Kynol*** o Orange Nomex IIIA. Este dispositivo cumple con los requisitos de TSO-C116 y TSO-C99 con una altitud operativa de hasta 40 000 pies.
Teoría de funcionamiento: El oxígeno a baja presión (O2) se produce ediante un generador químico de oxígeno. El oxígeno fluye desde el generador hacia una boquilla Venturi, que arrastra el gas de la capota a través del depurador de dióxido de carbono (CO₂). Este flujo depurado y el oxígeno agregado se ventilan hacia la capota para mezclarlos con el gas de esta. Una vez que se inicia el flujo de oxígeno, no se puede interrumpir. Se producirá oxígeno durante un mínimo de 15 minutos. Nota: El PBE genera oxígeno durante su uso. No permita que un PBE en funcionamiento 
entre en contacto directo con la llama, ya que el oxígeno aceleraVigorosamente la combustión.
D. USO DEL DISPOSITIVO
1. CAPACITACIÓN
a. Esta unidad debe ser utilizada únicamente por personal capacitado. Es importante que se brinde instrucción y capacitación adecuadas a todos los usuarios potenciales para garantizar el uso adecuado en caso de emergencia. Esta formación es responsabilidad del operador, empleador, piloto o tripulación, que utilizará o supervisará el uso del PBE. 
Los materiales para ayudar con esta capacitación están disponibles en AVOX Systems.
 DATOS DE ESPECIFICACIÓN
a. Duración del oxígeno ……………… 15 minutos independientemente del ritmo de trabajo
b. Salida de oxígeno…………………… 90 litros.
c. Nivel de CO2 en Capota ………… 4% máximo durante la actividad
d. Tasa de recirculación………………... 50 ppm
e. O2 Presión del generador ……………30 psi
f. Material de la capota …………………El material interior de la capota es tela de fibra de vidrio recubierta
de teflón1. El material exterior de la capota es Kynol2. 
g. Vida útil…………………………………10 años en almacenamiento protegido desde la fecha de fabricación estampada en el 
indicador de humedad dentro de la bolsa de vacío transparente
h. Certificaciones………………………… P/N 802300-14 (NSN # 4240-01-217-0046) cumple con los requisitos de FAA TSO C116, TSO-
C99 y el Aviso de acción de FAA A8150.2 del 1/9/87
i. Peso ………………………………………3,75 libras. (1,70 kg.) como usado, 5,15 lbs. (2,34 kg.) con estuche de almacenamiento.
CARACTERÍSTICAS SOBRESALIENTES
* Una unidad de respiración autónoma y completamente desechable de 15 minutos, operable a 40,000 pies.
• Una fuente de suministro de generador químico de oxígeno de estado sólido sin pérdida de oxígeno durante el almacenamiento, como puede ocurrir con los suministros de gas comprimido.
• La capucha permite la comunicación oral sin comprometer la protección.
• Peso ligero: 3,75 lb en mujer, 5,15 lb con estuche protector para almacenamiento.
• Diseño compacto: 9,75 x 8,75 x 4,30° Máx. general para su instalación en un espacio mínimo.
• Vida útil de 10 años si se conserva en el sobre de barrera sellado y evacuado.
• Inspección periódica de mantenimiento mínimo del dispositivo para detectar una unidad dañada o gastada, manipulación o  pérdida de sello y exposición a la humedad.
LIMITACIONES DE USO ESPECÍFICAS
1. Si la circunferencia del cuello del usuario es inferior a 12,2 pulgadas/31 cm, es posible que no reciba protección completa de esta unidad.
2. Este dispositivo no está diseñado para usarse bajo el agua.
3. El uso de este respirador en entornos que puedan exponer al usuario a sustancias tóxicas o peligrosas que puedan irritar o envenenar la piel, como el cianuro de hidrógeno, o el uso en entornos que puedan exponer al usuario a peligros físicos, como calor y frío, requieren uso de ropa protectora además del respirador.
4. No utilice un PBE más de 10 años a partir de la fecha de fabricación. La fecha de fabricación está estampada, en negro, enel indicador de humedad visible a través de la ventana en el lateral de la caja. Como referencia, la opción "eliminar del servicio" 
la fecha está estampada en la etiqueta del estuche.
5. No utilice el PBE si el color del indicador de humedad ha cambiado a rosa. NOTA: el color del indicador de humedad puede cambiar y la unidad puede permanecer en servicio, pero no si el indicador es rosado. Ver la sección de ELIMINACIÓN para más detalles.
6. El dispositivo está diseñado para soporte vital y protección contra el humo y para uso durante emergencias de incendio a bordo de aeronaves de hasta 40 000 pies.
7. El dispositivo no es reparable y no se puede reacondicionar ni "programar en cero". Si está usada o caducada (más de 10 años desde la fecha de fabricación), la unidad debe ser reemplazada. Si la integridad de la unidad es cuestionable, se debe reemplazar la unidad. El contenedor de plástico rígido es reemplazable; consulte la sección INSPECCIÓN para obtener más detalles.
Se recomienda almacenar el dispositivo en condiciones normales de temperatura ambiente con exposición limitada acorto plazo. dentro del rango de -65°F a +165°F. El dispositivo está diseñado para funcionar a temperaturas entre -20°F a +140°F y con una humedad relativa de hasta el 95%.
</t>
  </si>
  <si>
    <t>UNIDADES, CONJUNTO DEL COMPARTIMIENTO DE ALMACENAMIENTO CAPAZ DE CUMPLIR CON LOS REQUISITOS DEL 14 CFR PÁRR. 25.787 CUANDO ESTÉ DEBIDAMENTE APROBADO PARA SU INSTALACIÓN EN UNA AERONAVE O TIPO DE AERONAVE ESPECÍFICO.</t>
  </si>
  <si>
    <t xml:space="preserve">P/N 802300-14 
				Repuesto para entrenadores 
Bolsa de almacenamiento P/N 10124-00
Sello de cuello, neopreno P/N 803767-01
Sello de cuello, uretano P/N 803150-01
Conjunto de anillo de accionamiento P/N 802829-01
Arnés para la cabeza N/P 802350-03
Herramienta de reinicio P/N 10005595
Si el dispositivo interno no está dañado, hay disponible una caja de plástico rígido de reemplazo como AVOX Systems® P/N 803753-02. El 
dispositivo interior debe colocarse con cuidado en la nueva carcasa exterior para evitar dañar o pellizcar la bolsa de la aspiradora.
</t>
  </si>
  <si>
    <t>HORNO PARA DESENCERAR, PRENSAR, COCINAR Y SINTERIZAR CERÁMICA con nombre genérico HORNO CERÁMICO</t>
  </si>
  <si>
    <t xml:space="preserve">
KOTA, IVOCLAR, DENTSPLY SIRONA, WHIP-MIX, CAMEO, SHOFU, YETI, DILOM, SIRIO DENTAL, AIDITE, BESQUAL
</t>
  </si>
  <si>
    <t>Horno para desencerado, prensado, cocción y sinterización de los diferentes sistemas dentales cerámicos tales como zirconio, cerámica, discilicato, feldespato, resinas y metales para la elaboración de prótesis dentales usadas en rehabilitación oral.</t>
  </si>
  <si>
    <t xml:space="preserve">unidad </t>
  </si>
  <si>
    <t>Horno de desencerado, prensado, cocción y sinterizado de cerámica.</t>
  </si>
  <si>
    <t xml:space="preserve">Guantes de latex de uso doméstico e industrial con Nombre genérico Guantes de latex si forro </t>
  </si>
  <si>
    <t>FUROR</t>
  </si>
  <si>
    <t xml:space="preserve">
GUANTE DOMESTICO: LIMPIEZA EN COCINA, BAÑO, RESTAURANTE, HOEL, MANIPULACIÓN DE ALIMENTOS. 
GUANTES SEMI INDUSTRIAL NEGRO: LIMPIEZA EN COCINA, BAO, RESTAURANTE, HOTEL, MANIPULACIÓN DE ALIMENTAOS.
GUANTE INDUSTRIAL NEGRO Y NARANJA: LIMPIEZA EN CONCINA, BAÑO, RESTAURANTE, HOTEL, MANIPULACIÓN DE ALIMENTOS. 
</t>
  </si>
  <si>
    <t>1 PAIR/BAG, 12 PIARS/BAG, 120 PAIRS/CARTON</t>
  </si>
  <si>
    <t xml:space="preserve">GUANTES	DOMESTICO	SEMI INDUSTRIAL	INDUSTRIAL
COLOR	AMARILLO	NEGRO	NEGRO - NARANJA
TALLA S	7-7 1/2	7 – 7 1/2	7
TALLA  M	8 – 8 1/2	8 – 8 1/2	8
TALLA L 	9 – 9 1/2	9 – 9 1/2	9
ANCHO DE LA PALMA	S:95MM // M 105MM // L 110 MM +/- 5MM	S:95MM // M 105MM // L 110 MM +/- 5MM	S:105MM // M 112MM // L 114 MM +/- 5MM
PESO	S: 60G// M:63G // L:65G +/- 2G	S: 67G// M:70G // L:73G +/-2G	S:85GR// M:90GR// L:95GR +/- 3G.
Características: Patrón de antideslizante, para un excelente agarre en mojado; duradero, reutilizable y cómodo.
Tipo: puño con rodillo o enrollado
Cumple con EN420, EN388
</t>
  </si>
  <si>
    <t>TINTA PARA TATUAJES. Con nombre genérico: TINTA PARA TATUAJES.</t>
  </si>
  <si>
    <t xml:space="preserve">
TINTA RADIANT; TINTA DYNAMIC; TINTA STARBRITE; TINTA ETERNAL; TINTA  PERPETUAL; TINTA PANTHERA; TINTA ALLEGORY; TINTA BLOODLINE; TINTA VIKING; TINTA SOLID INK; TINTA STARBURST; TINTA NOVA; TINTA ELECTRIC; TINTA ZUPER BLACK
</t>
  </si>
  <si>
    <t>1/2oz, 1oz, 2oz, 4oz, 8oz y 12oz</t>
  </si>
  <si>
    <t xml:space="preserve">
1. TINTA RADIANT
COLOR: Variado 
2. TINTA DYNAMIC
COLOR: Variado 
3. TINTA STARBRITE: 
COLOR: Variado 
4. TINTA ETERNAL:
COLOR: Variado
5. TINTA PERPETUAL: 
COLOR: Variado 
6. TINTA PANTHERA:
COLOR: Variado 
7. TINTA ALLEGORY:
COLOR: Variado
8. TINTA BLOODLINE:
COLOR: Variado 
9. TINTA VIKING: 
COLOR: Variado
10. TINTA SOLID INK:
COLOR: Variado
11. TINTA STARBURST:
COLOR: Pigmento variado
12. TINTA NOVA:
COLOR: Variado
13: TINTA ELECTRIC:
COLOR: Variado
14: TINTA ZUPER BLACK:
COLOR: Variado 
15. TINTA STARBRIGHT: 
COLOR: Variado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Adicionalmente la Sala Especializada de Dispositivos Médicos y Productos Varios, en No. 2 del 12 de marzo de 2014 numeral 3.7, conceptua lo siguiente: 
“CONCEPTO: Una vez analizada y evaluada la documentación allegada, la Sala Especializada de Dispositivos Médicos y Productos Varios del INVIMA conceptúa que el equipo Dermógrafo y los pigmentos, son productos utilizados en procesos de micropigmentación reconstructiva y artística y no se  encuentran contenidos dentro de la definición de Dispositivo Médico para uso en humanos establecida en el Decreto 4725 de 2005, …(…)”
</t>
  </si>
  <si>
    <t>MAQUINA DE VACÍO VACUMM con nombre genérico MAQUINA DE VACÍO VACUMM PARA ODONTOLOGÍA.</t>
  </si>
  <si>
    <t xml:space="preserve">
ALFA SAFE®, PROTECTS CLINIC®, PROTECTS HYGIENIC®, MAXHEALTH SECURITY DEVICE®, ORAL GALAXY®, CABA SMILE®, SPEED®, CABHO®, SIN MARCA, OTRAS MARCAS
</t>
  </si>
  <si>
    <t>Esta máquina de formación de vacío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las de bruxismo y cofias. motor de vacío de alta resistencia con aspiración descendente, cuenta con un sistema de calefacción simétrico, logrando una distribución uniforme del calor y resistente a la corrosión.</t>
  </si>
  <si>
    <t>Bolsa y/o caja y/o paquete x 1 unidad, diferentes colores, muestra grati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Debe ser utilizado para apoyo de actividades de profesional odontológico</t>
  </si>
  <si>
    <t>FACE MASK con Nombre genérico MASCARILLA FACIAL.</t>
  </si>
  <si>
    <t>G-YUYEALSE</t>
  </si>
  <si>
    <t xml:space="preserve">
DESTINADA PARA SER USADA Y UTILIZADA POR EL PERSONAL EN     GENERAL, INCLUSO EN ENTORNOS LABORAL, PARA EVITAR LA TRANSFERENCIA DE MICROORGANISMOS, FLUIDOS CORPORALES Y MATERIAL PARTICULADO
</t>
  </si>
  <si>
    <t>EMPAQUE X 40 CAJAS / 50 TAPABOCAS C/U; TOTAL UNIDADES XEMPAQUE_ 2000 TAPABOCAS; MEDIDAS EMPAQUE (DIM): 44 X 42X 23CM</t>
  </si>
  <si>
    <t>GY-Y-001
5000
YUYEALSE 3200</t>
  </si>
  <si>
    <t xml:space="preserve">
Que mediante la información aportada se identifica que el producto  FACE MASK con Nombre genérico MASCARILLA FA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COMPRESOR DE AIRE PARA UNIDADES ODONTOLOGICAS con nombre genérico COMPRESOR DE AIRE PARA UNIDADES ODONTOLOGICAS.</t>
  </si>
  <si>
    <t xml:space="preserve">
PROTECTS CLINIC®, PROTECTS HYGIENIC®, ORAL GALAXY®, COMPRESOR DE AIRE PARA UNIDADES ODONTOLOGICAS GAD DENTAL®, SILENT PLUS®, SIN MARCA, OTRAS MARCA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Debe ser utilizado para apoyo de actividades de profesional odontológico</t>
  </si>
  <si>
    <t>FLOWCLEAN CLEANING AGENT</t>
  </si>
  <si>
    <t xml:space="preserve">
Agente limpiador para aplicarse a los componentes de los citómetros de flujo Cytomics FC 500, Navios, Navios EX y DxFLEX que entran en contacto con las muestras de sangre.
</t>
  </si>
  <si>
    <t>REF C48093</t>
  </si>
  <si>
    <r>
      <rPr>
        <sz val="9"/>
        <color rgb="FF000000"/>
        <rFont val="Arial"/>
        <family val="2"/>
      </rPr>
      <t xml:space="preserve">
De acuerdo con lo anterior, el producto FLOWCLEAN CLEANING AGENT,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t>
    </r>
    <r>
      <rPr>
        <u/>
        <sz val="9"/>
        <color rgb="FF000000"/>
        <rFont val="Arial"/>
        <family val="2"/>
      </rPr>
      <t xml:space="preserve"> incluyendo sus componentes, partes, accesorios </t>
    </r>
    <r>
      <rPr>
        <sz val="9"/>
        <color rgb="FF000000"/>
        <rFont val="Arial"/>
        <family val="2"/>
      </rPr>
      <t xml:space="preserve">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t>
    </r>
  </si>
  <si>
    <t xml:space="preserve">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AP-POCT-I - POCT Infecciosas</t>
  </si>
  <si>
    <t xml:space="preserve">
“Quality Assurance Program” Programa QAP-POCT I ha sido diseñado para proporcionar una evaluación externa, independiente y confidencial del desempeño de pruebas infecciosas a través de la comparación con otros laboratorios que apliquen la misma metodología.
</t>
  </si>
  <si>
    <t>1 vial x 0.5 m, por cada reto</t>
  </si>
  <si>
    <t xml:space="preserve">
De acuerdo con lo anterior, el producto: QAP-POCT-I - POCT Infeccios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QAP-DD - Dímero D</t>
  </si>
  <si>
    <t xml:space="preserve">
Quality Assurance Program” Programa QAP-DD ha sido diseñado para proporcionar una evaluación externa, independiente y confidencial del desempeño de pruebas de dinero D, a través de la comparación con otros laboratorios que apliquen la misma metodología
</t>
  </si>
  <si>
    <t>1 vial x 1 mL por cada reto</t>
  </si>
  <si>
    <t xml:space="preserve">
De acuerdo con lo anterior, el producto: QAP-DD - Dímero 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QAP-GAS – Gases arteriales</t>
  </si>
  <si>
    <t>Quality Assurance Program” Programa QAP-GAS ha sido diseñado para proporcionar una evaluación externa, independiente y confidencial del desempeño de pruebas de gases arteriales a través de la comparación con otros laboratorios que apliquen la misma metodología.</t>
  </si>
  <si>
    <t>1 vial x 1.7 mL por cada reto</t>
  </si>
  <si>
    <t xml:space="preserve">
De acuerdo con lo anterior, el producto: QAP-GAS – Gases arterial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 xml:space="preserve">ATIX nombre genérico: VISUALIZADOR DE IMÁGENES MÉDICAS </t>
  </si>
  <si>
    <t>ATIX</t>
  </si>
  <si>
    <t xml:space="preserve">
ATIX está diseñado específicamente para el personal médico, brinda información cuantitativa sobre mediciones relevantes, como distancias y ángulos, y es un recurso complementario en la toma de decisiones médicas.
Visualización de imágenes médicas: ATIX es un visualizador web de imágenes médicas, que no requiere la descarga de contenido ni la instalación de software especializado en el dispositivo. Este sistema permite a los profesionales de la salud acceder y analizar imágenes médicas de manera cómoda y sencilla. En complemento, el visualizador también permite hacer ajustes y mediciones sobre las imágenes visualizadas. ATIX está diseñado para la visualización de imágenes médicas, pero no cuenta con la capacidad de almacenar datos de ningún tipo ni modificar los estudios originales
Las imágenes, en formatos ampliamente reconocidos en escenarios clínicos (como DICOM y PACS), se pueden visualizar sin el uso de complementos adicionales.
</t>
  </si>
  <si>
    <t>LICENCIA A EMPRESA (DIAGNOS TELEMEDICINA, posterior integración en Appremia)</t>
  </si>
  <si>
    <t>Este software está diseñado para trabajar de forma independiente o en conjunto con dos
aplicativos (Plug-in y árbol de decisiones medicas para detección de posible ACV</t>
  </si>
  <si>
    <t>producto IDROFLOG-SOLUCION OFTALMICA con Nombre genérico IDROFLOG-SOLUCION OFTALMICA.</t>
  </si>
  <si>
    <t>ALFA INTES</t>
  </si>
  <si>
    <t xml:space="preserve">
IDROFLOG es una solución oftálmica que contiene hialuronato de sodio que, gracias a sus propiedades mucomiméticas y pseudoplásticas, se distribuye uniformemente sobre la superficie ocular formando un vendaje protector viscoelástico. De esta forma, realizando una acción mecánica ("efecto barrera"), IDROFLOG estabiliza la película lagrimal y reduce la fricción provocada por los movimientos oculares y el parpadeo; protege la superficie del ojo, favoreciendo los procesos de reparación tras las molestias de las células del epitelio corneal por hiposecreción de la película lagrimal
</t>
  </si>
  <si>
    <t>VIAL DE 0.5 ml.</t>
  </si>
  <si>
    <t xml:space="preserve">
Que mediante la información aportada se identifica que el producto IDROFLOG-SOLUCION OFTALMICA con Nombre genérico IDROFLOG-SOLUCION OFTA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RECLINER, nombre genérico. SILLA RECLINABLE</t>
  </si>
  <si>
    <t>HILLROM, BAXTER</t>
  </si>
  <si>
    <t xml:space="preserve">
La silla reclinable eléctrica, cuenta con un reclinador eléctrico independiente y una otomana para reclinar al paciente hasta una posición acostada. La función de retorno a la posición inicial permite que el sillón vuelva a la posición de sentado con sólo pulsar un botón.
Este sillón reclinable cuenta con un mecanismo independiente fácil de usar para reclinar al paciente o al invitado en una posición completamente plana para una experiencia de sillón reclinable relajante y cómoda. Los robustos brazos abatibles con bloqueo en todas las posiciones hacia arriba y hacia abajo facilitan la salida desde el lateral (extraído de la pagina web del fabricante Sillón reclinable | Hillrom)
</t>
  </si>
  <si>
    <t>Recliner P9180 (…)</t>
  </si>
  <si>
    <t>No aplica por no ser considerado dipositivo médico</t>
  </si>
  <si>
    <t xml:space="preserve">METISMILE, con nombre genérico ESCANER 3D FACIAL    </t>
  </si>
  <si>
    <t xml:space="preserve">SHINNING 3D DENTAL	</t>
  </si>
  <si>
    <t xml:space="preserve">
INDICADO PARA ESCANEO FACIAL, MEDICIÓN, COMPARACIÓN, SOBREPOSICIÓN, ALINEACIÓN Y SEGUIMIENTO DE DATOS FACIALES.
</t>
  </si>
  <si>
    <t> UNIDAD</t>
  </si>
  <si>
    <t>ESCÁNERS FACIALES SHINING 3D</t>
  </si>
  <si>
    <t xml:space="preserve">MEESMA, nombre genérico: SISTEMA FOTOGRÁFICO PARA TRATAMIENTOS ESTÉTICOS, </t>
  </si>
  <si>
    <t>FOTOFINDER</t>
  </si>
  <si>
    <t xml:space="preserve">
Registro y seguimiento fotográfico de tratamientos estéticos, para iluminar superficies corporales. Se utiliza para el examen visual no invasivo de la piel intacta.
Luz neutra, muestra las características naturales de la piel y garantiza una buena comparabilidad de las imágenes del antes y el después. Luz UV, refleja los efectos de la exposición a la radiación ultravioleta, y revela los daños solares, la hiperpigmentación y otras afecciones cutáneas. Luz polarizada cruzada, proporciona una representación visual de los colores de la piel, y muestra detalles como la hiperpigmentación, las manchas oscuras, el enrojecimiento, lesiones vasculares... Luz polarizada paralela, muestra las características superficiales de la piel, revelando en detalle su textura, las líneas de expresión y las arrugas. (Tomado textualmente del folio 23)
</t>
  </si>
  <si>
    <t>El equipo no adelanta procesos invasivos. (…)</t>
  </si>
  <si>
    <t xml:space="preserve">
Que mediante la información aportada se identifica que el producto MEESMA con Nombre genérico Sistema Fotográfico para tratamientos estéticos, marca: FOTOFIND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10. Todos los dispositivos médicos activos con fines de diagnóstico se incluirán en la clase IIa, siempre que:
a) Se destinen a suministrar energía que vaya a ser absorbida por el cuerpo humano, caso en el cual, son excluidos los productos cuya función sea la iluminación del organismo del paciente en el espectro visible; (…).” 
</t>
  </si>
  <si>
    <t>KIOSKO AUTOSERVICIO</t>
  </si>
  <si>
    <t xml:space="preserve">
Kiosko con balanza integrada cuyo uso es para recolección de información de datos, realizando loguin en pantalla, correspondiente de variables de Altura, peso, Índice de Masa corporal, composición de corporal (grasa corporal, agua corporal, masa ósea, metabolismo basal),  permite la conexión de dispositivos médicos a través de puestos USB para la lectura de mediciones tales como por ejemplo, Presión arterial, saturación de oxígeno, temperatura, estas últimas variables estas mediciones solo se logran a través de la conexión independiente con dispositivos correspondientes que estén avalados para realizar la medición requerida.
</t>
  </si>
  <si>
    <t xml:space="preserve">
Que mediante la información aportada se identifica que el producto KIOSKO AUTOSERVICIO con, marca: GM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r>
      <rPr>
        <sz val="9"/>
        <color rgb="FF000000"/>
        <rFont val="Arial"/>
        <family val="2"/>
      </rPr>
      <t xml:space="preserve">
Que, de acuerdo con las indicaciones, usos, composición y naturaleza del producto allegadas en la presente solicitud, está enmarcado dentro de las reglas de clasificación establecidas en el artículo 7 del presente Decreto el cual señala: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t>
    </r>
    <r>
      <rPr>
        <b/>
        <u/>
        <sz val="9"/>
        <color rgb="FF000000"/>
        <rFont val="Arial"/>
        <family val="2"/>
      </rPr>
      <t xml:space="preserve"> IIb</t>
    </r>
    <r>
      <rPr>
        <sz val="9"/>
        <color rgb="FF000000"/>
        <rFont val="Arial"/>
        <family val="2"/>
      </rPr>
      <t xml:space="preserve">;; (…).” (Negrita y subraya fuera de texto)
</t>
    </r>
  </si>
  <si>
    <t>CARROS DE PARO, nombre genérico CARRO DE PARO</t>
  </si>
  <si>
    <t xml:space="preserve">
Los carros de paro de Malvestio son una herramienta esencial para el trabajo diario en entornos sanitarios, destacando por su practicidad y versatilidad.  Su amplia gama de medidas y colores, junto con las múltiples opciones de accesorios, permite configuraciones adaptadas a diversas necesidades de distribución.  Estos carros son altamente manejables, deslizantes, ligeros y silenciosos, lo que convierte en elementos indispensables para el personal sanitario en su quehacer diario.  Además, están diseñados con los mejores detalles funcionales para facilitar la movilidad en pasillos y entre camas, mediante una combinación inteligente de superficies de trabajo, manijas de empuje y tiradores de cajones que promueven una postura ergonómica y reduce el esfuerzo y el estrés del personal. 
</t>
  </si>
  <si>
    <t>328019M, 328019MC, 328040M, 328040MC, 328059M, 328059MC, CF99548, 3299256, 3299260, 3299300, 3299301, 3299302, 3299305, 3299316, 3299318, 3299320, 3299918, 3299919, 3299990, 3299990, 3299991, AB00195, AB00221, AB00228, AB00242, AY00941 (…)</t>
  </si>
  <si>
    <t>SISTEMA DE ENVÍO AUTOMÁTICO con nombre genérico SISTEMA DE ENVÍO AUTOMÁTICO</t>
  </si>
  <si>
    <t>SUMETZBERGER</t>
  </si>
  <si>
    <t xml:space="preserve">
El Sistema de Envío Automático de Sumetzberger controlado por computadora se encarga de transportar un sinfín de artículos medianos, para que los médicos y el personal sanitario puedan dedicarse plenamente a los pacientes. 
</t>
  </si>
  <si>
    <t xml:space="preserve">Sistema completo con sus respectivos accesorios </t>
  </si>
  <si>
    <t>Modelo: Sistema de Envío Automático (…)</t>
  </si>
  <si>
    <t>CONTADOR DE CARBONO ORGANICO TOTAL (TOC)</t>
  </si>
  <si>
    <t xml:space="preserve">
EL CONTADOR DE CARBONO ORGANICO TOTAL UTILIZA LUZ UV PARA OXIDAR MUESTRAS DE AGUA PARA EL ANALISIS DE TOC, EN AGUA PURA, ULTRAPURA, AGUA FARMACEUTICA Y POTABLE REALIZANDO ANALISIS DE LA CONDUCTIVIDAD Y TEMPERATURA DE LA MISMA.
</t>
  </si>
  <si>
    <t xml:space="preserve">
-PAT700520
-PAT700510
-PAT700400
-PAT700310
-PAT700210
-PAT700110
-PAT700220
-PAT700320
-PAT700420
-PAT700215
-PAT700225
-PAT700315
-PAT700325
-PAT700415
-PAT700425
-PAT700515
-PAT700525
-QBD1200+ (…)
</t>
  </si>
  <si>
    <t>3500 GENETIC ANALYZER / 3500XL GENETIC ANALYZER, nombre genérico: ANALIZADOR GENÉTICO</t>
  </si>
  <si>
    <t>El analizador genético Applied Biosystems™ 3500 y el analizador genético 3500xL son instrumentos de análisis de ADN basados en fluorescencia que utilizan tecnología de electroforesis capilar con 8 o 24 capilares.</t>
  </si>
  <si>
    <t>4405186 - 3500 Genetic Analyzer
4405187 - 3500xL Genetic Analyzer</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ESTE PRODUCTO ES PARA USO EN INVESTIGACION Y NO PODRÁ SER USADO CON FINES DE DIAGNOSTICO O TRATAMIENTO
</t>
  </si>
  <si>
    <t xml:space="preserve">NEFROTRACK con nombre genérico APP PARA OPTIMIZACIÓN DE LA PRESCRIPCIÓN DE LAS TERAPIAS DE REEMPLAZO RENAL CONTINUO.							</t>
  </si>
  <si>
    <t>Baxter</t>
  </si>
  <si>
    <t>La tecnología móvil de “Nefrotack” está diseñado para generar un cálculo que le permita al especialista clínico generar una dosificación según los datos ingresados en la aplicación para cada paciente en terapia de Reemplazo Renal Continuo.</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ste producto no está integrado ni hace parte de la composición de un equipo biomédico
</t>
  </si>
  <si>
    <t>KIT LIMPIEZA INYECTOR MLS con nombre genérico SISTEMA DE LUMINISCENCIA</t>
  </si>
  <si>
    <t>El kit de limpieza de inyectores del sistema de luminiscencia microbiana está diseñado para uso diario con el sistema de luminiscencia microbiana para ayudar a prevenir la contaminación microbiana y la formación de biopelícula en el instrumento MLS</t>
  </si>
  <si>
    <t xml:space="preserve">Código: 700002028
Referencia. 3005 </t>
  </si>
  <si>
    <t xml:space="preserve">
INSTRUMENTO ESTÉRIL Y DE UN SOLO USO PARA LA COLOCACIÓN DE IMPLANTES DE GEL DE SILICONA. / STERILE, SINGLE USE INSTRUMENT FOR THE DELIVERY OF SILICONE GEL IMPLANTS con Nombre genérico INSTRUMENTO ESTÉRIL Y DE UN SOLO USO PARA LA COLOCACIÓN DE IMPLANTES DE GEL DE SILICONA. / STERILE, SINGLE USE INSTRUMENT FOR THE DELIVERY OF SILICONE GEL IMPLANTS
</t>
  </si>
  <si>
    <t>VCONE, KIMS MED</t>
  </si>
  <si>
    <t xml:space="preserve">Se trata de un instrumento estéril de un solo uso para la colocación de implantes de gel de silicona como ayuda para la colocación de implantes de gel de silicona en cirugías de implantes mamarios.	</t>
  </si>
  <si>
    <t>Unidad, Caja por 5 unidades</t>
  </si>
  <si>
    <t xml:space="preserve">REF_01KR </t>
  </si>
  <si>
    <t xml:space="preserve">
Que mediante la información aportada se identifica que el producto el producto INSTRUMENTO ESTÉRIL Y DE UN SOLO USO PARA LA COLOCACIÓN DE IMPLANTES DE GEL DE SILICONA. / STERILE, SINGLE USE INSTRUMENT FOR THE DELIVERY OF SILICONE GEL IMPLANTS con Nombre genérico INSTRUMENTO ESTÉRIL Y DE UN SOLO USO PARA LA COLOCACIÓN DE IMPLANTES DE GEL DE SILICONA. / STERILE, SINGLE USE INSTRUMENT FOR THE DELIVERY OF SILICONE GEL IMPLANTS,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6. Todos los dispositivos médicos invasivos de tipo quirúrgico destinados a un uso transitorio se incluirán en la clase IIa 
</t>
  </si>
  <si>
    <t>SILLA DE CIRUJANO SURGIFORCE, SURGILINE, SURGITREND con nombre genérico SILLA DE CIRUJANO</t>
  </si>
  <si>
    <t>SURGIFORCE, SURGILINE, SURGITREND, UFSK</t>
  </si>
  <si>
    <t xml:space="preserve">
La Silla SurgiForce, SurgiLine, SurgiTrend es una silla de cirujano innovadora que ha sido desarrollada especialmente para satisfacer los requisitos de las consultas-quirófano ambulantes, especialmente en el área de la oftalmología, la microcirugía y la neurocirugía.
</t>
  </si>
  <si>
    <t>SurgiForce: 2600 0004, 2600 0008 y SurgiForceLight 2600 0006, SurgiLine: 2200 0008 y 2200 0013; SurgiTrend: 2200 00010 y 2200 00012.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INCUBATEK, INCUBADORA PARA INDICADORES BIOLOGICOS, nombre genérico: INCUBADORA PARA INDICADORES BIOLOGICOS </t>
  </si>
  <si>
    <t xml:space="preserve">OLSOTEK </t>
  </si>
  <si>
    <t xml:space="preserve">
Uso: Incubadora diseñada para la incubación a 60°C de indicadores biológicos autocontenidos con geobacillus stearothermophilus, los cuales son utilizados para verificar procesos de esterilización en autoclaves de vacío gravitatorio o asistido para lectura en veinticuatro horas; con bloque en aluminio de ocho orificios para incubación simultanea incluyendo activador, pantalla para visualizar tiempo y temperatura del proceso.
Indicaciones: Colocar en una mesa firme y nivelada, conectar incubadora a la red eléctrica 110V - 60 Hz; colocar el ó los indicadores biológicos utilizados en un ciclo de esterilización por vapor en el orificio derecho para activar el indicador, luego colocarlo en uno de los ocho orificios disponibles para la incubación; luego accione el interruptor de encendido situado en la parte posterior derecha, en el pantalla se visualizará temperatura en que se encuentra el bloque de orificios y cuando este alcance 60°C empieza hacer el conteo del tiempo en minutos por 24 horas; al culminar la incubación debe aparecer un mensaje 24 HORAS TERMINO; luego puede retirar los indicadores biológicos, verifique el color de cada uno para verificar si cambio o no de color y siga las instrucciones de lectura del indicador biológico (amarillo= prueba positiva, el proceso de esterilización no es correcto; morado = prueba negativa, proceso de esterilización si es correcto); luego desprender el adhesivo de cada indicador biológico y colocar en el formato correspondiente para trazabilidad de la esterilización según corresponda. 
</t>
  </si>
  <si>
    <t>INCUBATEK (…)</t>
  </si>
  <si>
    <t>THERMO SCIENTIFIC NANODROP LITE PLUS, THERMO SCIENTIFIC NANODROP ONE / NANODROP ONE C, THERMO SCIENTIFIC NANODROP EIGHT con nombre genérico ESPECTROFOTÓMETRO</t>
  </si>
  <si>
    <t>El espectrofotómetro NanoDrop realiza la cuantificación y cualificación sencillas, rápidas y precisas de ADN, ARN y proteínas. Thermo Fisher Scientific tiene una selección de instrumentos, cuenta con el espectrofotómetro de microvolumen UV-Vis Thermo Scientific NanoDrop One o NanoDrop OneC para la cuantificación, pureza e inteligencia de muestras, el espectrofotómetro de alto rendimiento NanoDrop Eight para procesar ocho muestras en placas a la vez, o el espectrofotómetro básico NanoDrop Lite Plus para una cuantificación esencial y relaciones de pureza.
NanoDrop Lite Plus
Thermo Scientific™ NanoDrop™ Lite Plus es un espectrofotómetro UV pequeño e independiente desarrollado específicamente para mediciones de microvolúmenes de ácidos nucleicos y proteínas purificadas. NanoDrop Lite Plus viene con software precargado y está diseñado para usarse sin una computadora. NanoDrop Lite Plus también se puede conectar a una impresora accesoria para imprimir información de medición en etiquetas. El espectrofotómetro NanoDrop Lite Plus se ha diseñado para mediciones rutinarias de muestras de ácidos nucleicos y proteínas con solo 1-2 μl.
El espectrofotómetro NanoDrop Lite Plus es para uso exclusivo en investigación.
NanoDrop One / NanoDrop One C
Thermo Scientific™ NanoDrop™ OneC es un espectrofotómetro UV-Visible compacto e independiente desarrollado para el análisis de microvolúmenes de una amplia variedad de analitos. El sistema patentado de retención de muestras permite la medición de muestras altamente concentradas sin necesidad de diluciones.
El sistema NanoDrop One viene con software precargado y una pantalla táctil. El software NanoDrop One PC Control se puede instalar en una PC local y usarse para controlar el instrumento y ver datos. El instrumento se puede conectar a una impresora opcional con un cable USB o a una impresora remota a través de una conexión Ethernet o red inalámbrica. Este espectofotómetro permite cuantificar y clasificar muestras de ADN, ARN y proteínas en cuestión de segundos con solo 1-2 μl.
El espectrofotómetro NanoDrop One/NanoDrop One C son para uso exclusivo en investigación.
NanoDrop Eight
Thermo Scientific™ NanoDrop™ Eight es un espectrofotómetro UV-Visible desarrollado para análisis de microvolúmenes de una amplia variedad de analitos. El sistema patentado de retención de muestras permite la medición de muestras altamente concentradas sin necesidad de diluciones. El instrumento mide con precisión hasta 8 muestras individuales de 1 μl en un ciclo de medición. El software permite al usuario medir muestras utilizando el modo completo de 8 canales o un modo conveniente de muestra única.
El espectrofotómetro NanoDrop Eight es para uso exclusivo en investigación</t>
  </si>
  <si>
    <t xml:space="preserve">Se amparan los siguientes modelos, sus accesorios, partes y repuestos:
NANODROP LITE PLUS 
NANODROP ONE / NANODROP ONE C 
NANODROP EIGHT 
</t>
  </si>
  <si>
    <t xml:space="preserve">NOTA: ESTE EQUIPO ES PARA USO EXCLUSIVO EN INVESTIGACIÓN NO DEBE SER USADO PARA PROCEDIMIENTOS DIAGNÓSTIC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LEANING LIQUID</t>
  </si>
  <si>
    <t xml:space="preserve">
Se utiliza para limpiar y enjuagar el sistema de tuberías. Puede limpiar eficazmente los componentes restantes de la orina y otras partículas que afectan la prueba y evitar la contaminación cruzada entre las muestras de orina.
</t>
  </si>
  <si>
    <t>200 ml, 2 x 200 ml, 10 x 200 ml</t>
  </si>
  <si>
    <r>
      <rPr>
        <sz val="9"/>
        <color rgb="FF000000"/>
        <rFont val="Arial"/>
        <family val="2"/>
      </rPr>
      <t xml:space="preserve">
De acuerdo con lo anterior, el producto CLEANING LIQUID,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t>
    </r>
    <r>
      <rPr>
        <b/>
        <sz val="9"/>
        <color rgb="FF000000"/>
        <rFont val="Arial"/>
        <family val="2"/>
      </rPr>
      <t>Dispositivo médico para uso humano.</t>
    </r>
    <r>
      <rPr>
        <sz val="9"/>
        <color rgb="FF000000"/>
        <rFont val="Arial"/>
        <family val="2"/>
      </rPr>
      <t xml:space="preserve">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t>
    </r>
  </si>
  <si>
    <t>NITRILE EXAMINATION GLOVES -10.5g-300mm, con nombre genérico: GUANTES DE NITRILO PARA EXAMEN</t>
  </si>
  <si>
    <t>S&amp;S GLOVE CORPORATION</t>
  </si>
  <si>
    <t xml:space="preserve">
GUANTES DE NITRILO PARA EXAMEN.
CARACTERISTICAS:
LOS GUANTES NO TIENEN POLVO Y UTILIZA CLORO PARA SUAVIZAR LAS SUPERFICIES DE CONTACTO, ELABORADOS 100% NITRILE (ACRYLONITRILE-BUTADIENE) SIN LATEX DE CAUCHO NATURAL AMBIDIESTRO CON TEXTURA EN LOS PUÑOS Y LOS DEDOS PARA UN FÁCIL AGARRE
COLORES: AZUL, BLANCO, NEGRO, PURPURA, NARANJA, VERDE, ROSADO, AMARILLO, GRIS. TALLAS: EXTRA PEQUEÑO, PEQUEÑO, MEDIANO, LARGO, EXTRA LARGO/S, M, L, XL,
CONDICIONES DE ALMACENAMIENTO: LUGAR SECO Y TEMPERATURA ENTRE 10 Y 40° C, PROTEGERLOS DE FUENTES DE LUZ ULTRAVIOLETA, LOS RAYOS DEL SOL Y AGENTES OXIDANTES, IONES DE COBRE DECOLORAN LOS GUANTES.
VIDA UTIL DEL GUANTE: TRES AÑOS A PARTIR DE FECHA DE FACTURACION. 
USOS CONFORME CON EL FABRICANTE: MEDICO HOSPITALARIO, EXAMEN MEDICO, ODONTOLOGIA Y TRATAMIENTOS DERMATOLOGICOS
</t>
  </si>
  <si>
    <t>100 UNIDADES POR CAJA</t>
  </si>
  <si>
    <t>NITRILE EXAMINATION GLOVES – 10.5g – 300 MM</t>
  </si>
  <si>
    <t xml:space="preserve">
Que mediante la información aportada se identifica que el producto NITRILE EXAMINATION GLOVES -10.5g-300mm, con nombre genérico: GUANTES DE NITRILO PARA EXAM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6. Todos los dispositivos médicos invasivos de tipo quirúrgico destinados a un uso transitorio se incluirán en la clase IIa.”
</t>
  </si>
  <si>
    <t>SANICLEAN IR</t>
  </si>
  <si>
    <t xml:space="preserve">
- LIMPIEZA INTENSIVA DE INSTRUMENTOS QUIRÚRGICOS DE ACERO INOXIDABLE EN BAÑOS DE INMERSIÓN Y BAÑOS ULTRASÓNICOS
- ELIMINA EL DESLUSTRE, EL ÓXIDO SUELTO Y LAS MANCHAS DE ÓXIDO.
- ELIMINACIÓN AUTOMÁTICA DE RESIDUOS INORGÁNICOS PERSISTENTES EN LOS INSTRUMENTOS
</t>
  </si>
  <si>
    <t>1LTR Y 5LTRS</t>
  </si>
  <si>
    <r>
      <t xml:space="preserve">De acuerdo con lo anterior, el producto no cumple con las funciones contenidas en el artículo 2, capítulo I del Decreto 4725 de 26 de diciembre de 2005 </t>
    </r>
    <r>
      <rPr>
        <i/>
        <sz val="9"/>
        <color rgb="FF000000"/>
        <rFont val="Arial"/>
        <family val="2"/>
      </rPr>
      <t>“por el cual se reglamenta el régimen de registros sanitarios, permisos de comercialización y vigilancia sanitaria de los dispositivos médicos para uso humano”</t>
    </r>
    <r>
      <rPr>
        <sz val="9"/>
        <color rgb="FF000000"/>
        <rFont val="Arial"/>
        <family val="2"/>
      </rPr>
      <t>, por lo tanto, no es considerado dispositivo médico para uso en humanos.</t>
    </r>
  </si>
  <si>
    <t>No aplica por no ser considerdo dispositivo médico</t>
  </si>
  <si>
    <t>ALFA SAFE®, PROTECTS CLINIC®, PROTECTS HYGIENIC®, MAXHEALTH SECURITY DEVICE®, SIN MARCA, OTRAS MARCAS</t>
  </si>
  <si>
    <t>PROTECCIÓN Y MANIPULACIÓN EN CENTROS DE ESTETICA/BELLEZA, FARMACOS, HOSPITALARIOS Y TODOS LOS ESTABLECIMIENTOS QUE REQUIERAN PROTECCIÓN CONTRA FLUIDOS EN LAS PRENDAS DEL USUARIO, EN ÁREAS QUE NO REQUIERAN ESTERILIDAD.</t>
  </si>
  <si>
    <t xml:space="preserve">
BOLSA Y/O CAJA Y/O PAQUETE POR 1 UNIDAD, X2, 3, 4, 5, 6, 7, 8, 9, 10, 12, 15, 20, 25, 30, 40, 50, 60, 70, 80, 90, 100, 120, 150, 200, 250, 300, 350, 400, 450, 500, 600, 650, 700, 750, 800, 950, 1000, 1500, 2000, 2500, 3000, 3500, 4000, 4500, 5000. 
PAQUETE, CONJUNTO PAQUETE, DIFERENTES COLORES, MUESTRAS GRATIS.
</t>
  </si>
  <si>
    <t xml:space="preserve">GORROS DESECHABLES
GORROS DESECHABLES TIPO ORUG, CIRCULAR AJUSTABLE, PREMIUM. 
BATAS DESECHABLES CON Y SIN TIRAS
BATAS DESECHABLES MANGA LARGA CON Y SIN ANTIFLUIDOS
BATAS DESECHABLES MANGA CORTA (SISA) CON Y SIN ANTIFLUIDOS
BLUSAS DESECHABLES CON Y SIN ANTI FLUIDOS 
BOLSA DESECHABLE CON Y SIN ANTIFLUIDOS 
CONJUNTO VESTIDO DESECHABLE CON Y SIN ANTI FLUIDOS (CAMISETA Y PANTALÓN)
CONJUNTO PANTALÓN (OVEROL) CPN CUBRECALZADO
CHAQUETAS DESECHABLES CON Y SIN ANTI FLUIDOS
CHAQUETAS DESECHABLES CON Y SIN CREMALLERA CON Y SIN ANTI FLUIDOS
CAMISETA DESECHABLE CON Y SIN ANTI FLUIDOS
MANGUILLA DESECHABLE CON Y SIN ANTIFLUIDOS 
PANTALONES Y OVEROLES DESECHABLES CON Y SIN TIRAS CON Y SIN ANTI FLUIDOS
OVEROLES CON CAPUCHA Y ZAPATONES CON Y SIN ANTIDESLIZANTES
PANTALONETA DESECHABLE CON Y SIN ANTIFLUIDOS AJUSTABLE 
CUBRE CALZADO (ZAPATONES, POLAINAS) CON Y SIN ANTIDESLIZANTES
SABANAS DESECHABLES CON Y SIN ANTIDESLIZANTE
SABANAS DESECHABLES AJUSTABLES Y NO AJUSTABLES
FUNDA - ALMOHADA DESECHABLE CON Y SIN ANTI FLUIDOS
FUNDA - ALMOHADA DESECHABLE CON Y SIN CREMALLERA 
BRASSIER DESECHABLE CON Y SIN ANTIFLUIDOS
TANGA (PANTIE) DESECHABLE CON Y SIN ANTI FLUIDOS 
CONJUNTO PANTIE Y TOP 
PUÑOS RIBETEADOS
</t>
  </si>
  <si>
    <t>TELA NO TEJIDA</t>
  </si>
  <si>
    <t xml:space="preserve">
ALFA SAFE®, PROTECTS CLINIC®, PROTECTS HYGIENIC®, MAXHEALTH SECURITY DEVICE®, SIN MARCA, OTRAS MARCAS
</t>
  </si>
  <si>
    <t>TELA NO TEJIDA 100% POLIPROPILENO Y POLIETILENO DE USO PARA CENTROS DE ESTETICA / BELLEZA, FARMACOS, HOSPITALARIOS Y TODOS LOS ESTABLECIMIENTOS QUE REQUIEREN PROTECCIÓN DE FLUIDOS EN ÁREAS QUE NO REQUIEREN ESTERILIDAD, COMPUESTO POR VARIAS CAPAS DE TELA DE SPUNBOND Y MELTBLOWN.</t>
  </si>
  <si>
    <t>BOLSA Y/O CAJA Y/O PAQUETE ROLLO X UNIDAD, DE DIFERENTES KILOGRAMOS Y GRAMAJES, MUESTRA GRATIS.</t>
  </si>
  <si>
    <t xml:space="preserve">
UNIDAD ODONTOLOGICA INTEGRAL CON SUS COMPONENTES MOBILIARIOS con nombre genérico UNIDAD ODONTOLOGICA INTEGRAL CON SUS COMPONENTES MOBILIARIOS
</t>
  </si>
  <si>
    <t>DTE, ALFA SAFE®, PROTECTS CLINIC®, PROTECTS HYGIENIC®, ORAL GALAXY®, GAD DENTAL®, SIN MARCA, OTRAS MARCAS.</t>
  </si>
  <si>
    <t xml:space="preserve">Unidad de diferentes colores </t>
  </si>
  <si>
    <t xml:space="preserve">      Debe ser utilizado para apoyo de actividades de profesional odontológico</t>
  </si>
  <si>
    <t xml:space="preserve">
MATERIAL DE VITROCERAMICA DE DISILICATO DE LITIO, con nombre genérico: DISILICATO DE LITIO
</t>
  </si>
  <si>
    <t>AIDITE CAMEO Y SHOFU</t>
  </si>
  <si>
    <t xml:space="preserve">
MATERIAL VITROCERÁMICO DE DISILICATO DE LITIO, INDICADO PARA FABRICAR CORONAS, INCRUSTACIONES, CARILLAS Y PUENTES DE CORONAS CON TECNOLOGÍA CAD/CAM, LOGRANDO TRANSLUCIDEZ, DURABILIDAD Y RESISTENCIA EN RESTAURACIONES ANATÓMICAS COMPLETAS.
</t>
  </si>
  <si>
    <t>BLOQUE Y PASTILLA</t>
  </si>
  <si>
    <t xml:space="preserve">REFERENCIA / COLOR
VINTAGE PRIME PRESS E / E-1,E-2,E-BL3,E-BL4,E-A1,E-A2
VINTAGE PRIME PRESS HT	/ HT-BL3,HT-BL4,HT-A1,HT-A2,HT-A3,HT-A3.5,HT-A4, HT-B1,HT-B2,HT-B3,HT-B4,HT-C1,HT-C2,HT-C3,HT-C4, HT-D2,HT-D3,HT-D4 
VINTAGE PRIME PRESS LT / LT-BL3,LT-BL4,LT-A1,LT-A2,LT-A3,LT-A3.5,LT-A4, LT-B1,LT-B2,LT-B3,LT-B4,LT-C1,LT-C2,LT-C3, LT-C4, LT-D2,LT-D3,LT-D4
VINTAGE PRIME PRESS HO / HO-1
CAMEO I12, CAMEO C14  y CAMEO C40  / HT-BL1, HT-BL2, HT-BL3,HT-BL4,HT-A1,HT-A2,HT-A3,HT-A3.5,HT-A4, HT-B1,HT-B2,HT-B3,HT-B4,HT-C1,HT-C2,HT-C3,HT-C4, HT-D2,HT-D3,HT-D4; LT-BL2, LT-BL2, LT-BL3,LT-BL4,LT-A1,LT-A2,LT-A3,LT-A3.5,LT-A4, LT-B1,LT-B2,LT-B3,LT-B4,LT-C1,LT-C2,LT-C3, LT-C4, LT-D2,LT-D3,LT-D4
CAMEO PRESS LT y CAMEO PRESS HT / A1, A2, A3, A3.5, B1, B2, C1, BL1, BL2, BL3, BL4
</t>
  </si>
  <si>
    <t>ESCANER DEPRAG DS7, con nombre genérico ESCANER DS7</t>
  </si>
  <si>
    <t xml:space="preserve">
ES UN SISTEMA DE IMPRESIÓN ÓPTICA DISEÑO ASISTIDO POR COMPUTADOR Y MANOFACTURA (CAD/CAM) DE RESTAURACIONES DENTALES, INDICADO PARA ESCANEAR DISPOSITIVOS COMO: MODELOS, RESTAURACIONES E IMPLANTES, ES DE USO EXCLUSIVO EN EL LABORATORIO DENTAL.
</t>
  </si>
  <si>
    <t xml:space="preserve">
DEPRAG DS7, DS8, DS9, DS7 PRO, DS8 PRO, DS9 PRO, DS7 ULTRA, DS8 ULTRA, DS9 ULTRA, PANDA P3.</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r>
      <t>ENDOZIME BIO-CLEAN</t>
    </r>
    <r>
      <rPr>
        <sz val="12"/>
        <color theme="1"/>
        <rFont val="Times New Roman"/>
        <family val="1"/>
        <charset val="1"/>
      </rPr>
      <t xml:space="preserve"> </t>
    </r>
    <r>
      <rPr>
        <sz val="10"/>
        <color theme="1"/>
        <rFont val="Arial"/>
        <family val="2"/>
        <charset val="1"/>
      </rPr>
      <t>Nombre Genérico: DETERGENTE ENZIMÁTICO DE VARIOS NIVELES</t>
    </r>
  </si>
  <si>
    <t xml:space="preserve">
Endozime® Bio-Clean es un detergente enzimático único de múltiples niveles de pH neutro diseñado para actuar sobre polisacáridos insolubles, lo que permite la eliminación completa de toda la biocarga y biopelícula en dispositivos médicos semicríticos y críticos mediante desinfectantes de alto nivel o esterilizantes químicos líquidos.
Endozime® Bio-Clean está altamente recomendado para todos los osciloscopios e instrumentos canulados donde la acumulación de biopelícula puede desarrollarse como resultado de la exposición constante a las fases húmedas y secas durante el uso y reprocesamiento. Perfecto para el reprocesamiento manual, Endozime® Bio Clean también es extremadamente eficaz para su uso en todas las lavadoras de endoscopios, lavadoras desinfectadoras y ultrasonidos donde la biopelícula se puede acumular en las paredes de la lavadora.
“Este producto no debe usarse como esterilizante terminal / desinfectante de alto nivel en ninguna superficie o instrumento que (1) se introduzca directamente en el cuerpo humano, ya sea en o en contacto con el torrente sanguíneo o áreas normalmente estériles del cuerpo, o (2) entra en contacto con membranas mucosas intactas pero que normalmente no atraviesa la barrera sanguínea o no entra en áreas normalmente estériles del cuerpo. Este producto puede utilizarse para limpiar previamente o descontaminar dispositivos médicos críticos o semicríticos antes de la esterilización o desinfección de alto nivel”. (Información que se evidencia en el folio 8 ficha técnica).
</t>
  </si>
  <si>
    <t xml:space="preserve">
Unidad, 30ml - 60ml- 500ml - 1LITRO - 1 Y 4 GALONES
</t>
  </si>
  <si>
    <t>Endozime® Bio-Clean</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ENDOZIME® Xtreme Power  Nombre Genérico: DETERGENTE ENZIMÁTICO DE VARIOS NIVELES CON ACCIÓN RUHOF PROTEOLÍTICA AVANZADA E INHIBIDORES DE OXIDACIÓN.
</t>
  </si>
  <si>
    <t xml:space="preserve">
Endozime® Xtreme Power Combina el poder de un súper concentrado con el rendimiento de la formula Multi-enzimatica de Ruhof para crear el mejor instrumento quirúrgico y limpiador de endoscopios. Endozime® Xtreme Power es una capacidad de limpieza superior para proporcionar una eliminación rápida y completa de la contaminación del suelo. Mejorado con APA (acción proteolítica avanzada) que aumenta en gran medida la actividad de la enzima proteasa. Endozime® Xtreme Power penetra en los canales de alcance e instrumentos canulados más difíciles de alcanzar, descomponiendo de forma instantánea y activa contaminantes gruesos al contacto. Endozime® Xtreme Power contiene aditivos biológicos que aceleran el proceso de licuación y solubilización, facilitando la acción enzimática y contribuyendo a la efectividad general del producto.
Diseñado para uso en todo tipo de lavadoras de endoscopios, Lavadoras Desinfectadoras, Lavadoras Ultrasónicas y para Limpieza Manual.
</t>
  </si>
  <si>
    <t>Unidad, 30ml -  60ml- 500ml - 1LITRO - 1 Y 4 GALONES</t>
  </si>
  <si>
    <t>Endozime Xtreme Power</t>
  </si>
  <si>
    <t xml:space="preserve">
CORRECTOR DINÁMICO DE USO TERAPÉUTICO PARA PECTUS CARINATUM HECHO A LA MEDIDA CON CORRECTOR DE POSTURA, FAJA PREVENTIVA DE ALERONES Y CON PLACA PARA MEDIR PRESIÓN Nombre Genérico: CORRECTOR DINÁMICO DE USO TERAPÉUTICO PARA PECTUS CARINATUM HECHO A LA MEDIDA CON CORRECTOR DE POSTURA, FAJA PREVENTIVA DE ALERONES Y CON PLACA PARA MEDIR PRESIÓN
</t>
  </si>
  <si>
    <t>ORI – MEDIORTOPEDICOS</t>
  </si>
  <si>
    <t xml:space="preserve">
De uso terapéutico bajo formula médica
Dispositivo médico sobre medida, Ortesis de uso terapéutico para corrección de PECTUS CARINATUM y corrección de postura. 
Fabricada técnicamente bajo dimensiones especificas tomadas del paciente. Sensor de presión electrónico embebido para monitoreo y trazabilidad del tratamiento. Ajustable mediante accionamiento mecánico preciso para graduación y comodidad del usuario.
La presión del tratamiento es determinada según criterio médico y es aplicada mediante el corrector dinámico que permite medir en unidades PSI, en tiempo real, la cantidad de fuerza que está siendo aplicada. Esta medición se realiza por medio del sensor de presión electrónico que a su vez se conecta al lector externo que muestra en pantalla la magnitud con una precisión de +/- 0.01 PSI.
El corrector dinámico permite aumentar o disminuir la presión aplicada al paciente con ayuda del cierre graduable de avance milimétrico, el cual en conjunto con el sensor y el lector facilitan la calibración y seguimiento del tratamiento evitando presión excesiva o disminución de esta al avanzar la corrección.
Las horas de uso deben ser determinadas según criterio médico, criterio técnico y tolerancia del paciente, se recomienda iniciar con pocas horas de uso al día e ir aumentando gradualmente la cantidad de tiempo de uso hasta lograr un uso continuo.
</t>
  </si>
  <si>
    <t>Se ampara el PECTUS ONE: Corrector dinámico para PECTUS CARINATUM, hecho a la medida del paciente en aluminio, chaleco con corrector de postura, faja para minimizar alerones y placa para medir presión en PSI, con seguimiento y toma de medidas en 3D - Modelo ORI-PK2.1.</t>
  </si>
  <si>
    <t>Este es un dispositivo médico sobre medida para un paciente, bajo formula méd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JERINGA TRIPLE con Nombre genérico JERINGA TRIPLE</t>
  </si>
  <si>
    <t>Dispensar agua en los tratamientos odontológicos.</t>
  </si>
  <si>
    <r>
      <rPr>
        <sz val="9"/>
        <color rgb="FF000000"/>
        <rFont val="Arial"/>
        <family val="2"/>
      </rPr>
      <t xml:space="preserve">
Que mediante la información aportada se identifica que el producto JERINGA TRIPLE con Nombre genérico JERINGA TRIP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t>
    </r>
    <r>
      <rPr>
        <b/>
        <sz val="9"/>
        <color rgb="FF000000"/>
        <rFont val="Arial"/>
        <family val="2"/>
      </rPr>
      <t xml:space="preserve">) Diagnóstico, prevención, supervisión, tratamiento o alivio de una enfermedad;
</t>
    </r>
    <r>
      <rPr>
        <sz val="9"/>
        <color rgb="FF000000"/>
        <rFont val="Arial"/>
        <family val="2"/>
      </rPr>
      <t xml:space="preserve">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si>
  <si>
    <r>
      <rPr>
        <sz val="9"/>
        <color rgb="FF000000"/>
        <rFont val="Arial"/>
        <family val="2"/>
      </rPr>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t>
    </r>
    <r>
      <rPr>
        <b/>
        <sz val="9"/>
        <color rgb="FF000000"/>
        <rFont val="Arial"/>
        <family val="2"/>
      </rPr>
      <t>Regla 1.</t>
    </r>
    <r>
      <rPr>
        <sz val="9"/>
        <color rgb="FF000000"/>
        <rFont val="Arial"/>
        <family val="2"/>
      </rPr>
      <t xml:space="preserve"> Todos los dispositivos médicos no invasivos se incluirán en la clase I, salvo que les sean aplicables algunas de las reglas siguientes
(…).”	
</t>
    </r>
  </si>
  <si>
    <t>PHARMASCOPE ONCO con nombre genérico SISTEMA AUTOMATIZADO DE COMPOSICIÓN DE QUIMIOTERAPIA INTRAVENOSA</t>
  </si>
  <si>
    <t>Sistema completo de cabina, indicado para la composición y preparación de medicamentos de quimioterapia intravenosa, este proporciona una dosificación precisa para la seguridad del paciente, protege a los operarios y al medio ambiente de medicamentos peligrosos.</t>
  </si>
  <si>
    <t xml:space="preserve">
KS-340 - Sistema automatizado de composición de quimioterapia intravenosa 
KS-340BSC - Gabinete de bioseguridad (unidad de tratamiento de aire) 
KS-340D - Estación multifuncional (composición y reconstitución de medicamentos de bajo volumen). 
KS-340Y - Estación de composición de medicamentos de alto volumen.
KS-340G - Unidad de reconocimiento y verificación de viales
KS-340E - Unidad de visualización
</t>
  </si>
  <si>
    <t xml:space="preserve">SMART SENSOR CORRECTOR con Nombre Genérico: CORRECTOR DE POSTURA INTELIGENTE </t>
  </si>
  <si>
    <t xml:space="preserve">
El corrector de postura inteligente puede ayudarle a corregir los malos hábitos de Postura, aliviar el dolor en la espalda, el hombro y el cuello. La corrección le permitirá ajustar activamente la postura correcta a través del recordatorio d vibración, cuando la espalda del usuario se dobla más de 25 grados, recordatorio de espalda detectará automáticamente y activará inmediatamente la alarma de vibración.
1.	Optima el botón de encendido.
2.	Una vez encendido se activará un bombillo de color azul.
3.	Ubique el dispositivo en la espalda y las correas sobre los hombros.
4.	Ajuste las hebillas a su medida.
CARACTERISTICAS:
La correa de hombro es fácil de ajustar es estable y no se afloja mejor elasticidad y confort que es adecuado para la gente. De 15 a 95 kg.
Insistir en usar el corrector durante 2 horas al día por 21 días para desarrollar la postura y un hábito estable en un periodo de 90 días.
DESCRIPCION DEL PRODUCTO:
-	Corrector postura ajustable con vibración, abre el hombro y alisa la espalda, levanta la cabeza y el pecho, mejora el hombro inclinado.
-	Seguimiento en tiempo de real de los problemas de postura o las personas cuando la joroba se dobla más de 25, el corrector vibrara para recordar.
-	Habilita antideslizante, fácil de ajustar la longitud, adecuado para niños y adultos.
-	Correa de nylon de calidad, alta elasticidad que reduce la presión del hombro.
-	Corrige la postura, se ajusta a los diseños ergonómicos, se ajustan a la curva del cuerpo. 
</t>
  </si>
  <si>
    <t>Caja con dispositivo único y cargador USB.</t>
  </si>
  <si>
    <t xml:space="preserve">      JD-112</t>
  </si>
  <si>
    <r>
      <t>Conforme a lo expuesto anteriormente se informa que, el producto no cumple con las funciones contenidas en el artículo 2, capítulo I del Decreto 4725 de 26 de diciembre de 2005 “</t>
    </r>
    <r>
      <rPr>
        <i/>
        <sz val="9"/>
        <color theme="1"/>
        <rFont val="Arial"/>
        <family val="2"/>
        <charset val="1"/>
      </rPr>
      <t>por el cual se reglamenta el régimen de registros sanitarios, permisos de comercialización y vigilancia sanitaria de los dispositivos médicos para uso humano”</t>
    </r>
    <r>
      <rPr>
        <sz val="9"/>
        <color theme="1"/>
        <rFont val="Arial"/>
        <family val="2"/>
        <charset val="1"/>
      </rPr>
      <t>, por lo tanto no es considerado Dispositivo Médico para uso en humanos y NO requiere Registro Sanitario para su fabricación, importación o comercialización en Colombia.</t>
    </r>
  </si>
  <si>
    <t xml:space="preserve">ANALIZADOR DE DISPOSITIVOS DE INFUSIÓN IDA- 6 </t>
  </si>
  <si>
    <t xml:space="preserve">
El IDA-6, el producto, está diseñado para ejecutar mediciones y pruebas de dispositivos biomédicos de infusión realizados por personal formado. 
Les presentamos el revolucionario Analizador de Dispositivos de Infusión IDA-6, que incluye nuestro software de automatización de flujo de trabajo patentado, OneQA. Este analizador innovador es la solución a problemas comunes, incluyendo el tiempo empleado en las pruebas y la documentación de los resultados. Además de la capacidad de personalizar procedimientos preconstruidos en el IDA-6, los resultados se guardan automáticamente en el dispositivo y se sincronizan con su PC. Completar sus tareas de mantenimiento preventivo es sencillo gracias a nuestra interfaz de usuario intuitiva.
Nunca deben utilizarse los equipos de administración ni otros componentes conectados al producto para realizar la infusión en paciente.
Estos equipos nunca son conectados a un paciente y tampoco son catalogados como dispositivos médicos, únicamente son equipos que sirven para analizar las mediciones de volumen, presión y flujo.
</t>
  </si>
  <si>
    <t>Analizador de dispositivos de infusión IDA-6 (…)</t>
  </si>
  <si>
    <t>LUMISKIN PRO con nombre genérico LUMISKIN PRO</t>
  </si>
  <si>
    <t>LUMIA HAIR &amp; SKINCARE</t>
  </si>
  <si>
    <t>Masajeador de mano que apoya la absorción de cosméticos y ayuda a desinflamar el rostro</t>
  </si>
  <si>
    <t>Caja individual</t>
  </si>
  <si>
    <t xml:space="preserve">
Que mediante la información aportada se identifica que el producto LUMISKIN PRO con nombre genérico LUMISKIN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n el folio 13, en los ítems 2.Tecnologías y 4.Modos de uso, donde menciona adicionalmente los usos: “(…) la introducción de calor puede aliviar eficazmente la fatiga ocular y favorecer la circulación sanguínea”, “(…) se usa para rejuvenecer la piel, reduciendo líneas de expresión, arrugas, cicatrices, enrojecimientos, acné e incluso aclarando el color de piel”, “Estimula la producción de ATP y promueve la regeneración de colágeno”. 
</t>
  </si>
  <si>
    <r>
      <rPr>
        <sz val="9"/>
        <color rgb="FF000000"/>
        <rFont val="Arial"/>
        <family val="2"/>
      </rPr>
      <t xml:space="preserve">En tal sentido,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t>
    </r>
    <r>
      <rPr>
        <b/>
        <u/>
        <sz val="9"/>
        <color rgb="FF000000"/>
        <rFont val="Arial"/>
        <family val="2"/>
      </rPr>
      <t>clase IIa</t>
    </r>
    <r>
      <rPr>
        <sz val="9"/>
        <color rgb="FF000000"/>
        <rFont val="Arial"/>
        <family val="2"/>
      </rPr>
      <t xml:space="preserve">,(…).” (Subrayado y negrita fuera de texto).
</t>
    </r>
  </si>
  <si>
    <t>CINTA DE MEDICIÓN con Nombre genérico MEDIDOR DE RADIO CEFÁLICO</t>
  </si>
  <si>
    <t>ADC</t>
  </si>
  <si>
    <t xml:space="preserve">
Cinta encerrada en un contenedor compacto.
Medidas en pulgadas y centímetros (60¨/150cm)
Presione el botón en la parte posterior para rebobinar la cinta.
Ideal para medir el perímetro cefálico de los pacientes pediátricos.
Doble escala 
Cinta métrica tejida
</t>
  </si>
  <si>
    <t>ACCUPOINT ADVANCED READER/ ACCUPOINT ADVANCED REPLACEMENT READER con nombre genérico SISTEMA DE MONITOREO DE SANEAMIENTO.</t>
  </si>
  <si>
    <t>El sistema mide rápidamente el nivel de adenosina trifosfato (ATP) en una superficie para determinar su grado de limpieza y proporcionar resultados cuantitativos de aprobación o falla.</t>
  </si>
  <si>
    <t xml:space="preserve">      Código del producto: 9903R</t>
  </si>
  <si>
    <r>
      <rPr>
        <sz val="9"/>
        <color rgb="FF000000"/>
        <rFont val="Arial"/>
        <family val="2"/>
      </rPr>
      <t xml:space="preserve">
De acuerdo con lo anterior, el producto no cumple con las funciones contenidas en el artículo 2, capítulo I del Decreto 4725 de 26 de diciembre de </t>
    </r>
    <r>
      <rPr>
        <i/>
        <sz val="9"/>
        <color rgb="FF000000"/>
        <rFont val="Arial"/>
        <family val="2"/>
      </rPr>
      <t>2005 “por el cual se reglamenta el régimen de registros sanitarios, permisos de comercialización y vigilancia sanitaria de los dispositivos médicos para uso humano”</t>
    </r>
    <r>
      <rPr>
        <sz val="9"/>
        <color rgb="FF000000"/>
        <rFont val="Arial"/>
        <family val="2"/>
      </rPr>
      <t xml:space="preserve">, por lo tanto, no es considerado dispositivo médico para uso en humanos.  
</t>
    </r>
  </si>
  <si>
    <t xml:space="preserve">
NOTA: ESTE EQUIPO ES PARA USO EN SEGURIDAD ALIMENTARIA NO DEBE SER USADO PARA PROCEDIMIENTOS DIAGNÓSTICOS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SPONJA HIDRATADA CON CALDO LETHEEN / HYDRATED SPONGE WITH LETHEEN BROTH con Nombre genérico ESPONJA PARA MUESTREO</t>
  </si>
  <si>
    <t xml:space="preserve">
Esponjas prehidratadas listas para usar en recolección fácil y conveniente de muestras ambientales y de alimentos. Es usada para monitoreo ambiental (toma de muestras de superficies). Esta esponja de celulosa sin biocidas está prehidratada con caldo Letheen para recogida de muestras.
</t>
  </si>
  <si>
    <t>Unidad, 100, 25</t>
  </si>
  <si>
    <t>Código: 700002205
Referencia: HS10LET</t>
  </si>
  <si>
    <t xml:space="preserve">
CALYPSO MÁQUINA DE EMPAQUE DE MEDICAMENTOS EN DOSIS UNITARIAS con nombre genérico CALYPSO MÁQUINA DE EMPAQUE DE MEDICAMENTOS EN DOSIS UNITARIAS.
</t>
  </si>
  <si>
    <t>La máquina Calypso es una máquina automática para el empaque de medicamentos en dosis unitarias a partir de todas las formas galénicas de medicamentos (blísteres, píldoras sueltas, ampollas, jeringas, frascos, sobres solubles). Su principal característica es la máxima flexibilidad, lo que le permite satisfacer todos los requerimientos del hospital en la gestión de los medicamentos.</t>
  </si>
  <si>
    <t xml:space="preserve"> Calypso OMNIA
- Calypso EASY
- Calypso OS
- Calypso ALL</t>
  </si>
  <si>
    <t>ROCHE / COLONFLAG</t>
  </si>
  <si>
    <t>Unidad del Software COLONFLAG</t>
  </si>
  <si>
    <t>BASES OFTALMICAS SEMITERMINADAS con Nombre genérico BASES SEMITERMINADAS</t>
  </si>
  <si>
    <t>IDEAL OPTICAL</t>
  </si>
  <si>
    <t xml:space="preserve">
COMO LO CONTEMPLA LA RESOLUCIÓN 4396 DEL 2008, LOS LABORATORIOS DE MEDIANA COMPLEJIDAD SON AQUELLOS QUE ESTÁN AUTORIZADOS PARA LA PRODUCCIÓN DE BASES OFTÁLMICAS, TALLA DE LENTES OFTÁLMICOS, LENTES TERMINADOS Y ADICIÓN DE FILTROS Y COLORES. POR TAL MOTIVO Y DICHO ALCANCE, LA MECÁNICA QUE SE ENCUENTRA EN TRAMITE DE NACIONALIZACIÓN OBEDECE A BASES OFTÁLMICAS SEMITERMINADAS, QUE POSTERIORMENTE SERÁN TALLAS POR EL LABORATORIO PARA CUMPLIR CON SU OBJETIVO COMERCIAL.
</t>
  </si>
  <si>
    <t>DENTRO DEL LA ENCOMIENDA EN TOTAL SON 603 PARES DE BASE CON EL SIGUIENTE DETALLE: 378 PARES DE BASES PROGRESIVAS, 165 PARES DE BASES DE BIFOCAL INVISIBLES Y 60 UNIDADES DE PARES VISIÓN SENCILLA.</t>
  </si>
  <si>
    <t xml:space="preserve">
Que mediante la información aportada se identifica que el producto BASES OFTALMICAS SEMITERMINADAS con Nombre genérico BASES SEMITERMINADAS se considera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IRRIGADOR SÓNICO con nombre genérico IRRIGADOR SÓNICO - LAVADORA ULTRASONICA</t>
  </si>
  <si>
    <t>STERIS -   INNOWAVE PCF</t>
  </si>
  <si>
    <t xml:space="preserve">
El Irrigador Sónico InnoWave PCF de STERIS está diseñado para la limpieza minuciosa (eliminar tejido, sangre y otros contaminantes) de una serie de instrumentos quirúrgicos reutilizables. El InnoWave PCF brinda irrigación sónica (cavitación ultrasónica) tanto en el interior como el exterior de instrumentos con lumen. El sistema también utiliza Power Flush (aproximadamente 44 psi) cuando los instrumentos están conectados para eliminar residuos de los canales interiores. Esta unidad está equipada con lavado de nivel intermediario para garantizar que los instrumentos estén seguros para el equipo que les utilizará al final del ciclo.
El Irrigador Sónico InnoWave PCF es un ultrasonido independiente instalado dentro de un gabinete de acero inoxidable compacto. El InnoWave PCF contiene todos los componentes necesarios para limpiar lúmenes (usando cavitación ultrasónica en una solución de lavado balanceada con detergente) e instrumentos quirúrgicos reutilizables de manera eficaz antes de la esterilización.
</t>
  </si>
  <si>
    <t xml:space="preserve">IRRIGADOR SÓNICO INNOWAVE PCF de STERIS.
Repuestos y Accesorios para el equipo, tales como: Tubos colectores, Conectores, Organizador de instrumentos, Juego de boquillas de descarga, Cestos / Bandejas y Tuberías. 
</t>
  </si>
  <si>
    <r>
      <t xml:space="preserve">De acuerdo con lo anterior, el producto no cumple con las funciones contenidas en el artículo 2, capítulo I del Decreto 4725 de 26 de diciembre de </t>
    </r>
    <r>
      <rPr>
        <i/>
        <sz val="10"/>
        <color theme="1"/>
        <rFont val="Arial"/>
        <family val="2"/>
        <charset val="1"/>
      </rPr>
      <t>2005 “por el cual se reglamenta el régimen de registros sanitarios, permisos de comercialización y vigilancia sanitaria de los dispositivos médicos para uso humano”</t>
    </r>
    <r>
      <rPr>
        <sz val="10"/>
        <color theme="1"/>
        <rFont val="Arial"/>
        <family val="2"/>
        <charset val="1"/>
      </rPr>
      <t xml:space="preserve">, por lo tanto, no es considerado dispositivo médico para uso en humanos. </t>
    </r>
  </si>
  <si>
    <t>RODILLERAS DEPORTIVAS con Nombre genérico RODILLERAS DEPORTIVAS</t>
  </si>
  <si>
    <t xml:space="preserve">
La rodillera está diseñada para ofrecer protección y soporte durante la práctica de diversas actividades físicas. Ideal para deportes como fútbol, tenis, baloncesto, béisbol, running, voleibol y cualquier otro deporte que implique un movimiento constante de las rodilla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Acorde a la documentación allegada en el folio 5, se cita la advertencia descrita por fabricante: “No está destinada a ser utilizada para tratar lesiones, esguinces, distensiones u otro tipo de patologías de la articulación de la rodilla”
</t>
  </si>
  <si>
    <t>DETECCIÓN DE PROTEINA EN PROCESOS DE LAVADO MANUAL Y AUTOMATIZADO con Nombre Genérico: INDICADORES LAVADO MATACHANA</t>
  </si>
  <si>
    <t xml:space="preserve">
85668.2  PRUEBA DE PROTEINA RESIDUAL PARA CONTROL HIGIENICO:  PARA EL CONTROL DE HIGIENE CON RESPECTO A LOS PROCESOS DE LAVADO Y DESINFECCIÓN, MEDIANTE LA DETECCIÓN DE LA CANTIDAD DE PROTEÍNA.
</t>
  </si>
  <si>
    <t>PRUEBA DE PROTEINA RESIDUAL PARA (50uu/bolsa) 
CONTROL HIGIENICO (50uu/c)</t>
  </si>
  <si>
    <t>PRUEBA DE PROTEINA RESIDUAL PARA CONTROL HIGIENICO</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INDICADORES PARA LAVADO AUTOMATIZADO Nombre Genérico: INDICADORES LAVADO MATACHANA</t>
  </si>
  <si>
    <t xml:space="preserve">
85666.4 INDICADOR DE LAVADO DE ALTA EFICACIA: Permite la evaluación de los procesos de lavado y desinfección automáticos.
85667 PCD-CESTA METAL PARA INDICADORES DE LAVADO: Dispositivo desafío para colocación de las tiras indicadoras de lavado 
85666.3 INDICADOR Ao: Permite la evaluación de los procesos de lavado y desinfección automáticos
</t>
  </si>
  <si>
    <t xml:space="preserve">
85666.4 INDICADOR DE LAVADO DE ALTA EFICACIA 100 UNIDADES/CAJA  
85667 PCD-CESTA METAL PARA INDICADORES DE LAVADO (1uu/bolsa) (1uu/bolsa)
85666.3 INDICADOR Ao (100 uu/caja) 100 uu/caja
</t>
  </si>
  <si>
    <t xml:space="preserve">85666.4 INDICADOR DE LAVADO DE ALTA EFICACIA
85667 PCD-CESTA METAL PARA INDICADORES DE LAVADO 
85666.3 INDICADOR Ao
</t>
  </si>
  <si>
    <t>INDICADORES PARA LAVADO AUTOMATIZADO &amp; PCD. Nombre Genérico: INDICADORES LAVADO MATACHANA</t>
  </si>
  <si>
    <t xml:space="preserve">
94405.6 INDICADOR DE CONTROL DE HIGIENE: El indicador de control de higiene ha sido diseñado para la evaluación analítica de presencia de proteína como medida de la eficacia de limpieza para la validación y el control de rutina de las lavadoras desinfectadoras para instrumentos quirúrgicos, instrumentos MIS (Minimal Invasive Surgery) (en español; Cirugía Mínima Invasiva) y endoscopios flexibles, así como, para la evaluación de baños ultrasonidos. 
85604 PCD-Cesta plástico para evaluación posiciones superficie: Se disponen para la evaluación del control higiénico de la etapa de lavado de las lavadoras desinfectadoras de instrumental ligero y estructuralmente sencillo sin surco y sin geometrías complejas.
85605 PCD-Cesta plástico para evaluación de huecos estrechos: Se disponen para la evaluación del control higiénico de la etapa de lavado de las lavadoras desinfectadoras de instrumental complejo estructuralmente por sus geometrías complejas.
85667.5 PCD -Hélix para CMI: PCD-Hélix con receptáculo de PC (diámetro interno 2 mm X 0,2 m longitud) para cirugía mínima invasiva: Para la evaluación de procesos de lavado en lavadoras desinfectadoras y baños ultrasonidos que se encuentran con dispositivos adoptados para la irrigación de diferentes lúmenes para la Cirugía Mínima Invasiva (CMI).
</t>
  </si>
  <si>
    <t xml:space="preserve">94405.6 INDICADOR DE CONTROL DE HIGIENE (50 unidades/caja)
85604 PCD-Cesta plástico para evaluación posiciones superficie (1 unidad/caja)
85605 PCD-Cesta plástico para evaluación de huecos estrechos (1 unidad/caja)
85667.5 PCD-Hélix con receptáculo de PC (diámetro interno 2 mm X 0,2 m longitud) para cirugía mínima (1 unidad/caja)
</t>
  </si>
  <si>
    <t xml:space="preserve">94405.6 INDICADOR DE CONTROL DE HIGIENE
85604 PCD-Cesta plástico para evaluación posiciones superficie
85605 PCD-Cesta plástico para evaluación de huecos estrechos
85667.5 PCD-Hélix con receptáculo de PC (diámetro interno 2 mm X 0,2 m longitud) para cirugía mínima invasiva
</t>
  </si>
  <si>
    <t>INDICADORES DE LAVADO PARA ULTRASONIDOS Nombre Genérico: INDICADORES LAVADO MATACHANA</t>
  </si>
  <si>
    <t> ANTONIO MATACHANA S.A</t>
  </si>
  <si>
    <t xml:space="preserve">
85666.2 INDICADORES PARA BAÑOS ULTRASONIDOS: Para el control de rutina de procesos de limpieza por ultrasonido y para la monitorización de la eficacia de la cavitación ultrasónica de lavadoras de ultrasonido
</t>
  </si>
  <si>
    <t>85666.2 INDICADORES PARA BAÑOS ULTRASONIDOS (30uu/caja)</t>
  </si>
  <si>
    <t>85666.2 INDICADORES PARA BAÑOS ULTRASONIDOS</t>
  </si>
  <si>
    <t>REMARK Nombre genérico. SOLUCIÓN DE DIAGNOSTICO OFTALMICO</t>
  </si>
  <si>
    <t>REMARK</t>
  </si>
  <si>
    <t xml:space="preserve">
REMARK® SE APLICA LOCALMENTE PARA COLOREAR LA PELÍCULA LAGRIMAL Y PERMITE EL DIAGNOSTICO DE: COLOCACIÓN DE LENTES DE CONTACTO, TIEMPO DE RUPTURA DE LA PELÍCULA LAGRIMAL, MENISCO LÍQUIDO MÁS DELGADO DE LO NORMAL, CONDUCTOS LAGRIMALES BLOQUEADOS, PÉRDIDA DE INTEGRIDAD CONJUNTIVAL, LESIONES, TRAUMATISMOS, INFECCIONES, SEQUEDAD, SÍNDROME OCULAR, ABRASIONES EPITELIALES, ÚLCERAS, EDEMA CORNEAL, CUERPOS EXTRAÑOS, MEDICIÓN DE LA PRESIÓN INTRAOCULAR CON TONÓMETRO DE APLANACIÓN DE GOLDMAN. EL PRODUCTO SÓLO DEBE SER UTILIZADO POR PERSONAL ESPECIALIZADO.
</t>
  </si>
  <si>
    <t xml:space="preserve">Multidosis: Caja x 1 dosificador monodosis x 10 ml
Unidosis: Caja x 2 tiras de 5 monodosis, de 0.5 ml cada una
</t>
  </si>
  <si>
    <t xml:space="preserve">
Es necesario precisar que mediante acta No. 06 de mayo de 2023 la sala SALA ESPECIALIZADA DE DISPOSITIVOS MÉDICOS Y REACTIVOS DE DIAGNÓSTICO IN VITRO, en el numeral 3.2 conceptuó: 
“(…) CONCEPTO: Una vez evaluada la información allegada, la Sala Especializada de Dispositivos Médicos y Reactivos de Diagnóstico In Vitro, conceptúa que dada la nueva combinación de principios activos (riboflavina al 0,25% y fluoresceína), la concentración y composición cualicuantitativa, es necesario consultar a la Sala Especializada de Medicamentos sobre el producto Remar – solución de diagnóstico oftálmico / solución oftálmica colorante, teniendo en cuenta la norma farmacológica vigente. (…)”
Adicionalmente en acta No. 13 la sala SALA ESPECIALIZADA DE DISPOSITIVOS MÉDICOS Y REACTIVOS DE DIAGNÓSTICO IN VITRO, en el numeral 3.1 conceptuó
“(…) CONCEPTO: Una vez evaluada la información allegada, la Sala Especializada de Dispositivos Médicos y Reactivos de Diagnóstico In Vitro, conceptúa que el producto Remark – solución de diagnóstico oftálmico / solución oftálmica colorante propuesto para proporcionar una ayuda visual al especialista en la diferenciación de determinadas estructuras o anomalías en la superficie del Ojo aprovechando las propiedades de tinción, contraste y fluorescencia, no es un dispositivo médico. Se indica que los productos que cuenten con registro sanitario como dispositivo médico con la composición e indicación similar, para el momento de la renovación o solicitud de primera vez de registro sanitario deben hacerlo como medicamento (…)” (Subrayado fuera del text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No obstante, lo anterior, el interesado deberá solicitar concepto a la Dirección Medicamentos y Productos Biológicos mediante un Certificado de no obligatoriedad, ya que, por la información suministrada, el producto en mención podrá ser considerado como un producto de su competencia. 
</t>
  </si>
  <si>
    <t>TANQUES DE ALMACENAMIENTO DE NITRÓGENO LÍQUIDO, nombre genérico: TANQUES DE ALMACENAMIENTO EN NITRÓGENO LÍQUIDO (ESTANTES CUADRADOS).</t>
  </si>
  <si>
    <t>Están diseñados para el almacenamiento en nitrógeno líquido de vacunas, semillas, bacterias, virus envueltos, algas, hongos, óvulos y células de mamíferos y peces, y otros microorganismos.</t>
  </si>
  <si>
    <t xml:space="preserve">
YDS-65-216-FZ , YDS-95-216-FZ,  YDS-115-216-FZ,  YDS-145-216-FZ,  YDS-175-216-FZ, YDS-65-216-FY, YDS-95-216-F, YDS-115-216-F, YDS-140-216-F, YDS-175-216-F, YDS-10-125, YDS-30-125, YDS-35-125, YDS-47-127, YDS-50B-125. (…)
</t>
  </si>
  <si>
    <t>PALA DE POLICARBONATO MONO-PIEZA con Nombre genérico PALA DE POLICARBONATO MONO-PIEZA</t>
  </si>
  <si>
    <t>TRONICAL</t>
  </si>
  <si>
    <t xml:space="preserve">
ACCESORIO DEL VIDEOENDOSCOPIO UTILIZADA PARA LA INTUBACIÓN OROTRAQUEAL
ES LIBRE DE OLOR Y SABOR Y NO LIBERA RESIDUOS.
ES REUTILIZABLE.
RESISTENTE A JABONES QUIRÚRGICOS Y ENZIMATICOS USADOS PARA ESTERILIZACIÓN.
TAMAÑO ÚNICO PARA INTUBACIÓN EFECTIVA EN RANGO DE EDAD DESDE LOS 8 AÑOS EN ADELANTE.
</t>
  </si>
  <si>
    <t>PC-02</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iendo en cuenta la documentación allegada, ficha técnica folio 6, en donde se evidencia que el producto PALA DE POLICARBONATO MONO-PIEZA con Nombre genérico PALA DE POLICARBONATO MONO-PIEZA hace parte de los accesorios del VIDEO LARINGOSCOPIO LARINGOCEL, se deberá incluir como partes y accesorios en el respectivo registro sanitario.
</t>
  </si>
  <si>
    <t>BIOIMPRESORA BIO X, nombre genérico: BIOIMPRESORA</t>
  </si>
  <si>
    <t>CELLINK</t>
  </si>
  <si>
    <t xml:space="preserve">
BIO X es capaz de fabricar construcciones que contienen cualquier tipo de célula, lo que permite la producción de cualquier tejido objetivo que se encuentre en el cuerpo. El sistema puede utilizar células especializadas como condrocitos o fibroblastos para aplicaciones de cartílago y dérmica, respectivamente, estas construcciones se pueden utilizar en una amplia gama de aplicaciones mediante la incorporación de células estromales de médula ósea o células madre mesenquimales. BIO X puede bioimprimir hepatocitos para crear rápidamente modelos 3D para la detección de fármacos. Puede agregar células estelares para crear rápidamente modelos de enfermedades avanzadas. El tejido bioimpreso se puede utilizar en el descubrimiento de fármacos, donde los investigadores pueden probar nuevos tratamientos potenciales y evaluar la eficacia en etapas muy tempranas. 
</t>
  </si>
  <si>
    <t>Caja conteniendo una biompresora con sus accesorios y consumible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N INVESTIGACION Y NO PODRÁ SER USADO CON FINES DE DIAGNOSTICO O TRATAMIENTO
</t>
  </si>
  <si>
    <t>VENDAJES HEMOSTATICOS QUIKCLOT con nombre genérico VENDAJES HEMOSTATICOS</t>
  </si>
  <si>
    <t>QuikClot®, Z-Medica®, Combat Gauze®, QuikClot® Interventional®, 3M™ Tegaderm™</t>
  </si>
  <si>
    <t xml:space="preserve">
Los vendajes QuikClot están destinados al uso como apósito tópico para el tratamiento local de 
heridas sangrantes como cortes, laceraciones y abrasiones. También se puede utilizar para el 
tratamiento temporal de heridas sangrantes graves (operatorias, postoperatorias, dermatológicas, 
etc.) y lesiones traumáticas y para el manejo y el control local de la superficie de la hemorragia en los 
sitios de acceso vasculares, catéteres percutáneos o tubos que utilizan vainas introductoras de hasta 
12 Fr o hasta 7 Fr para pacientes en tratamiento anticoagulante inducido por fármacos.
</t>
  </si>
  <si>
    <t>Caja x 10 Und, Caja x 1 Und</t>
  </si>
  <si>
    <t xml:space="preserve">
301 QuikClot 4x4 
302 QuikClot 2x2 
633 QuikClot Roll
632 QuikClot Z-Fold
467Z QuikClot Interventional no-slit no bandage 
200 QuikClot Combat Gauze
350 QuikClot Combat Gauze LE 
475 QuikClot EMS Rolled Gauze Hemostatic Dressing
636 QuikClot EMS 4x4 Hemostatic Dressing 
183 QuikClot Interventional, no-slit with tegaderm
188 QuikClot Interventional pre-slit with tegaderm
510 QuikClot Combat Gauze
</t>
  </si>
  <si>
    <t xml:space="preserve">
Que mediante la información aportada se identifica que el producto el producto VENDAJES HEMOSTATICOS QUIKCLOT con nombre genérico VENDAJES HEMOSTATICOS,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
c) La clase IIa, en todos los demás casos, incluidos los dispositivos médicos destinados
principalmente a actuar en el microentorno de una herida …”
NOTA: Se aclara que para la solicitud de registro sanitario deberán allegar solicitudes por separado de los productos de acuerdo a su indicación de uso y componentes y composición así:
1.	510, 200, 350, 475
2.	301, 302, 633, 632, 636
3.	183, 188, 467Z
</t>
  </si>
  <si>
    <t>CINTURON SOPORTE PARA LA ESPALDA con nombre generico: CINTURON SOPORTE PARA LA ESPALDA.</t>
  </si>
  <si>
    <t>FERTON PROFESSIONAL</t>
  </si>
  <si>
    <t>Reduce la fuerza sobre la columna, aumenta la presión intra-abdominal y reducir la carga durante el levantamiento.</t>
  </si>
  <si>
    <t>INER:1 MASTER:36</t>
  </si>
  <si>
    <t xml:space="preserve">
Referencias: FAJ001
Tallas: Small = 28” - 32”
Medium = 32” - 37”
Large = 37” – 43”
Extra Large = 43” – 49"
</t>
  </si>
  <si>
    <t>ELECTROESTIMULADOR CONTRA PICADURA DE MOSQUITOS</t>
  </si>
  <si>
    <t>TECNIMED</t>
  </si>
  <si>
    <t xml:space="preserve">
Se trata de un electroestimulador de alivio de picaduras que, mediante la liberación de micro impulsos eléctricos, puede aliviar los síntomas locales - picor e inflamación - causados por las picaduras de mosquito, frenando el impulso de rascarse.
</t>
  </si>
  <si>
    <t xml:space="preserve">Modelos: 
- 06000 Zanza-Click® (Mosquito-Click)
- 06300 Mini-clic (…)”
</t>
  </si>
  <si>
    <t>SPONGE-STICK CON CALDO LETHEEN con Nombre genérico ESPONJA PARA MUESTREO</t>
  </si>
  <si>
    <t xml:space="preserve">
La esponjas de muestreo Sponge-Stick  prehidrata con un diluyente de caldo Letheen para recolectar muestras. permite recolectar muestras sin tocar el interior de la bolsa, lo que ayuda a mantener la integridad de la muestra. EL Stick también ayuda a acceder a áreas difíciles de alcanzar y a recolectar la muestra sin manipular directamente la esponja, lo que la hace ideal para alcanzar desagües, tuberías y alrededor de equipos.
</t>
  </si>
  <si>
    <t>“Código: 700002109
Referencia: SSL10LET”</t>
  </si>
  <si>
    <t>SUCCIONADOR DE PENE. Con nombre genérico: SUCCIONADOR</t>
  </si>
  <si>
    <t>RoHS</t>
  </si>
  <si>
    <t xml:space="preserve">
Dispositivo diseñado para estimular el pene mediante succión, proporcionando una experiencia placentera y diferente a la masturbación tradicional.”
“INDICACIONES Y USOS: 1. Asegúrese de que todas las piezas estén conectadas de forma segura.
2. Aplique un poco de lubricante alrededor del anillo de silicona para reducir la fricción.
3. Inserte suavemente su pene, asegúrese de que el sello esté hermético alrededor de su pene.
4. Tire suavemente de la bomba de succión hasta alcanzar una presión cómoda.
5. Si siente algún dolor, presione la válvula de liberación de aire para disminuir la presión.                                                             
Antes de utilizar esta bomba, desinféctela lavándola con un jabón antibacteriano y agua tibia.
- No se deben utilizar aceites de masaje, cremas para manos, detergentes, gasolina o propilcetona como lubricantes con esta bomba.
- Para obtener mejores resultados, utilice esta bomba con un lubricante sexual, seleccione siempre la presión adecuada para evitar dañar su pene.
Después del uso:
- Limpie la bomba inmediatamente después de usarla para evitar la reproducción de bacterias; use agua tibia y jabón.
- Séquelo siempre de forma natural y evite el contacto directo con la luz solar.
- Guárdela en un lugar fresco, seco y sin polvo, asegúrese de que la bomba no entre en contacto con nada que pueda contaminarla.
- Asegúrese de guardar la bomba en un lugar que esté fuera del alcance de los niños, el producto puede contener piezas pequeñas que pueden causar peligro de asfixia, en caso de que esto suceda,
consulte inmediatamente a un médico.
</t>
  </si>
  <si>
    <t>Tubo de aire, 1 tubo de vacío, 1 anillo de silicona, bomba de succión, 1 válvula de liberación, vagina de silicona”</t>
  </si>
  <si>
    <t>“Colores: transparente, negro, piel.”</t>
  </si>
  <si>
    <t xml:space="preserve">Adicionalmente la Sala Especializada de Dispositivos Médicos y Reactivos de Diagnósticos In Vitro, en acta No. 9 de fecha 11 de Octubre de 2017, conceptúa lo siguiente: 
“3.15. El Doctor Elkin Otálvaro, Director de Dispositivos Médicos, mediante consecutivo 500-2804-17, solicita se conceptúe en el sentido de establecer si el producto JUGUETES SEXUALES (VIBRADORES / MASAJEADORES / CONSOLADORES), es considerado Dispositivo Médico para uso en humanos de conformidad con lo establecido en el artículo 2 del Decreto 4725 de 2005.
“INDICACIONES: “BUSCAN SATISFACCIÓN SEXUAL DEL USUARIO, POR MEDIO DE CONTACTO EXTERNO, QUE FUNCIONA CON UN MOVIMIENTO ELÉCTRICO SOPORTADO A PARTIR DE BATERÍAS INTERNAS O INTERCAMBIABLES.”
Concepto: Una vez analizada y evaluada la información allegada, la Sala Especializada de Dispositivos Médicos y Reactivos de Diagnóstico In vitro conceptúa que los JUGUETES SEXUALES (VIBRADORES / MASAJEADORES / CONSOLADORES) no son considerados Dispositivos Médicos, de conformidad con la definición establecida en el Decreto 4725 de 2005. (…)”
Nota: Se indica la descripción visualizada en la documentación allegada para mayor claridad del fin previsto del producto.
</t>
  </si>
  <si>
    <t>MUÑEQUERAS DEPORTIVAS. Con nombre genérico: MUÑEQUERAS DEPORTIVAS</t>
  </si>
  <si>
    <t>La muñequera está diseñada para proporcionar protección durante diversas actividades físicas. Ideal para deportes como tenis, baloncesto, levantamiento de pesas, voleibol y cualquier otra actividad que implique un uso intensivo de las muñecas.</t>
  </si>
  <si>
    <t>FAJA REDUCTORA. Con nombre genérico: FAJA REDUCTORA</t>
  </si>
  <si>
    <t xml:space="preserve">
La faja está hecha con neopreno CR y está diseñada para ser utilizada durante el ejercicio o en actividades cotidianas para mantener e incrementar el calor alrededor del abdomen, generando una mayor cantidad de sudor. La sudoración adicional ayuda a moldear la figura del usuario, facilitando la reducción de las dimensiones de la cadera y el abdomen.
</t>
  </si>
  <si>
    <t>CODERA DEPORTIVA. Con nombre genérico: CODERA DEPORTIVA.</t>
  </si>
  <si>
    <t xml:space="preserve">
La codera está diseñada para uso deportivo y para proteger el codo de golpes. Está destinada a ser utilizada durante la práctica de deportes como tenis, baloncesto, béisbol, voleibol, levantamiento de pesas, hockey y cualquier tipo de deporte en el que se use constantemente el codo.
</t>
  </si>
  <si>
    <t xml:space="preserve">REFRIGERADORES Y CONGELADORES MÉDICOS MIDEA </t>
  </si>
  <si>
    <t>Midea Biomedical</t>
  </si>
  <si>
    <t xml:space="preserve">
Los congeladores y refrigeradores Midea pueden utilizarse en hospitales, estaciones de prevención de epidemias, universidades, institutos de investigación científica y laboratorios de empresas de la industria química electrónica. Está estrictamente prohibido almacenar mercancías peligrosas inflamables y explosivas, ácidos fuertes, álcalis fuertes y otras mercancías corrosivas.
</t>
  </si>
  <si>
    <t>MCD-25L350, MCD-25L506, MD-25L106, MD-40L106, MD-25L308, MD-25L518, MD-40L308, MD-40L518, MD-86L108, MD-86L458, MD-
86L458T, MD-86L568, MD-86L568T, MD-86L718, MD-86L718T, MD-86L838, MD-86L838T</t>
  </si>
  <si>
    <t>PULIDOR DE DIAMANTE, con nombre genérico: PULIDOR DE DIAMANTE.</t>
  </si>
  <si>
    <t>DIAN FONG ABRASIVES COMPANY LIMITED</t>
  </si>
  <si>
    <t xml:space="preserve">
Se utiliza Pulido de dentaduras postizas
Relación con el paciente: Sin contacto directo.
Manipulación y almacenamiento:   Stock a temperatura ambiente, colocar en la caja del paquete después de su uso. Ligeramente manejable, 
libre de presiones y choques.
Recomendaciones importantes:
1. No respirar el polvo   
2. Antes de cualquier tipo de operación, el operador debe asegurarse absolutamente de que el vástago esté correctamente insertado y 
bloqueado en la pieza de mano. 
3. Utilice estos pulidores de diamante a la presión mínima y a una velocidad de rotación razonable.
Estos pulidores de diamantes son instrumentos rotativos especialmente diseñados para pulir todos tipos de cerámica y circonio, con combinación única de partículas de diamante puro, óxido de aluminio, vidrio, etc. Si se utilizan a las RPM sugeridas, estas pulidoras garantizan cortar y desgastar
materiales con gran facilidad
</t>
  </si>
  <si>
    <t xml:space="preserve">Línea de producción: Semi- automático
Característica
• Olor: Olores
• Color:  Azul, Red, gris, etc.
• Apariencia: Sólida
• PH:   N/A
• Solubilidad en agua: N/A
• Grano    200-3000 mallas
• Tamaño 14 mm    
• Altura 2mm
• Forma Rueda 
Vida útil: 5 años (bajo almacenamiento correcto)
</t>
  </si>
  <si>
    <t>SR204CM/ SR204MF/ SR204UF/</t>
  </si>
  <si>
    <t>CEPILLO PARA PULIR, con nombre genérico: CEPILLO.</t>
  </si>
  <si>
    <t xml:space="preserve">
Se utiliza para el Pulido de prótesis 
Relación con paciente: Sin contacto directo
Manipulación y almacenamiento: Almacenar a temperatura ambiente, colocar en la caja del paquete después de uso. Ligeramente manejable, libre de prensas y choques.
Recomendaciones importantes:
No pertenece a la categoría de productos peligrosos
1. No respirar el polvo - Se recomienda usar mascara de protección o un sistema de vacío adecuado.
2. Antes de cualquier tipo de operación, el operador debe asegurarse absolutamente de que el vástago esté correctamente insertado y bloqueado en el 
micromotor. 
3. Utilice estos cepillos a una velocidad de rotación razonable con pasta de pulir y agua.
Estos cepillos fabricados en una variedad de materiales están diseñados para esmerilar, limpiar, pulir, alisar y terminar prótesis dentales, cerámica, metal, jade, joyería, etc.
</t>
  </si>
  <si>
    <t xml:space="preserve">Línea de producción: Semi- automático
 Característica
-	Olor: Olores
-	Color:  Blanco
-	Apariencia: Sólida
-	PH:   N/A
-	Solubilidad en agua: N/A
-	Velocidad de rotación 15000-20000 
-	Tamaño 12 mm    
-	Diámetro del Vástago 2. 35 mm
-	Forma Rueda 
Vida útil: 5 años (bajo almacenamiento correcto)
</t>
  </si>
  <si>
    <t>R1G</t>
  </si>
  <si>
    <r>
      <t xml:space="preserve">De acuerdo con lo anterior, el producto no cumple con las funciones contenidas en el artículo 2, capítulo I del Decreto 4725 de 26 de diciembre de 2005 </t>
    </r>
    <r>
      <rPr>
        <i/>
        <sz val="9"/>
        <color theme="1"/>
        <rFont val="Arial"/>
        <family val="2"/>
        <charset val="1"/>
      </rPr>
      <t>“por el cual se reglamenta el régimen de registros sanitarios, permisos de comercialización y vigilancia sanitaria de los dispositivos médicos para uso humano”</t>
    </r>
    <r>
      <rPr>
        <sz val="9"/>
        <color theme="1"/>
        <rFont val="Arial"/>
        <family val="2"/>
        <charset val="1"/>
      </rPr>
      <t>, por lo tanto, no es considerado dispositivo médico para uso en humanos.</t>
    </r>
  </si>
  <si>
    <t>CONJUNTO DE MACROMODELOS ODONTOLÓGICOS PARA ENSEÑANZA Y ENTRENAMIENTO</t>
  </si>
  <si>
    <t xml:space="preserve">
LOS MACROMODELOS (LLAMADOS “MACRO”; O “5X”) ODONTOLÓGICOS DE NEODENT SON MATERIALES Y PRODUCTOS QUE CONSISTEN EN PIEZAS ODONTOLÓGICAS ARTIFICIALES Y MÁS GRANDES QUE EL TAMAÑO ORIGINAL DE USO EXCLUSIVO EN ENSEÑANZA Y ENTRENAMIENTO, INDICADOS PARA SERVIR COMO APOYO EN LA CAPACITACIÓN, PLANEACIÓN Y AYUDA A LOS PROFESIONALES DE LA SALUD EN LA PREPARACIÓN DE SUS ACTIVIDADES ODONTOLÓGICAS. EL USO PROPUESTO ES PREPARAR A LOS CLIENTES CON LA MANIPULACIÓN Y CONOCIMIENTO DE LOS PRODUCTOS NEODENT ANTES DE ENFRENTARSE A LA SITUACIÓN CLÍNICA REAL. SON MÁS GRANDES QUE EL TAMAÑO REAL DE LOS PRODUCTOS PARA QUE SEAN MEJOR VISUALIZADOS DURANTE LOS ENTRENAMIENTOS.  PROHIBIDO SU USO EN HUMANOS.
</t>
  </si>
  <si>
    <t>LOS MACROMODELOS SE COMERCIALIZAN EN CAJAS DE CARTÓN O CAJAS DE ENTRENAMIENTO</t>
  </si>
  <si>
    <t xml:space="preserve">
SE AMPARAN LAS SIGUIENTES REFERENCIAS CON SUS REPUESTOS Y ACCESORIOS:
CÓDIGO 	NOMBRE DEL PRODUCTO
120.097	MACRO MODELO PACIENTES Zi
131.269	MACRO CILINDRO PROVISORIO DEL MUNON UNIVERSAL CLICK
131.270	MACRO TRANSFER DEL MUNON UNIVERSAL CLICK
131.274	TRANSFER DEL MINI PILAR CUBETA ABIERTA SLIM 5X
131.275	MACRO CONEXION GM PARA CONTRA-ANGULO
131.289	MACRO CILINDRO DEL MINI PILAR CONICO NEO
131.290	MACRO TRANSFER EXACT DEL IMPLANTE GM
131.318	TORNILLO DEL CILINDRO DEL MINI PILAR CONICO NEO 5X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CON LAS REFERENCIAS APROBADAS DEBE SER COMERCIALIZADO CON LA OBSERVACIÓN “PROHIBIDO EL USO EN HUMANOS”
</t>
  </si>
  <si>
    <t>SOSTÉN POSQUIRÚRGICO PARA COMPRESIÓN con nombre genérico SOSTÉN POSQUIRÚRGICO PARA COMPRESIÓN</t>
  </si>
  <si>
    <t>Los sosténes posquirúrgicos para compresión mamaria se puede utilizar como sostén posmastectomía o posoperatorio para otras cirugías de tórax.</t>
  </si>
  <si>
    <t xml:space="preserve">
Referencia	Descripción
MEDMAMCOMP1	Sostén posquirúrgico para compresión, talla pequeña, 32 a 34 in (81.2 - 86.4 cm )
MEDMAMCOMP2	Sostén posquirúrgico para compresión, talla mediana, 34 a 36 in (86.4 - 91.4 cm )
MEDMAMCOMP3	Sostén posquirúrgico para compresión, talla grande, 36 a 38 in (91.4 - 96.5 cm )
MEDMAMCOMP4	Sostén posquirúrgico para compresión, talla extragrande, 38 a 40 in (96.5 - 101.6 cm )
MEDMAMCOMP5	Sostén posquirúrgico para compresión, talla 2 extragrande, 40 a 42 in (101.6 - 106.7 cm )
MEDMAMCOMP6	Sostén posquirúrgico para compresión, talla 3 extragrande, 42 in y mas (106.7 cm y mas )
</t>
  </si>
  <si>
    <t xml:space="preserve">
Que mediante la información aportada se identifica que el producto SOSTÉN POSQUIRÚRGICO PARA COMPRESIÓN con Nombre genérico SOSTÉN POSQUIRÚRGICO PARA COMPRES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Nota: se cambia la palabra apósito por sostén al inicio de la indicaciones y usos de acuerdo con la información técnica aportada, toda vez que en la respuesta de auto no allego información técnica adicional ni corrigió el formulario de solicitud de certificación.</t>
  </si>
  <si>
    <t xml:space="preserve">DOSÍMETRO PORTÁTIL, nombre genérico DOSÍMETRO </t>
  </si>
  <si>
    <t>BEST</t>
  </si>
  <si>
    <t xml:space="preserve">
El Dosímetro Portátil TN-RD-90 es un dispositivo utilizado para medir la dosis de radiación en pacientes. Permite obtener lecturas de dosimetría del paciente con solo presionar un botón y visualizar los resultados en su pantalla LCD integrada, eliminando la necesidad de software adicional o computadoras. Con una batería recargable, es fácil de transportar entre diferentes habitaciones o instalaciones. El equipo admite hasta dos puntos de dosis simultáneos utilizando MOSFET individuales en configuración de polarización estándar o alta. También incluye un modo automático para muestrear datos de dosis continuamente en intervalos de tiempo fijos. Los datos dosimétricos se almacenan automáticamente en la memoria interna y pueden descargarse a una computadora mediante conexión USB y el software Portable Dose Connect. La interfaz del dispositivo es personalizable, lo que permite ajustar factores de calibración, unidades de dosis y configuraciones operativas directamente en el mismo. En términos de aplicaciones clínicas, es útil para el control de calidad de la dosis administrada al paciente en radioterapia, así como para medir la exposición en áreas de riesgo específicas. También se puede utilizar en radiología de diagnóstico para medir la dosis de exposición residual y ajustar protocolos de exposición según sea necesario.
</t>
  </si>
  <si>
    <t>Lector autónomo con LCD TN-RD-90 (…)”</t>
  </si>
  <si>
    <t xml:space="preserve">
En razón a lo anterior, es preciso mencionar lo citado por la Sala Especializada de Dispositivos Médicos y Otras Tecnologías, en su acta número 6 de 2016, en el numeral 3.10, que conceptuó:
“La Sala de Dispositivos Médicos y Otras Tecnologías, conceptúa que el producto INVIVO DOSIMETRY PRODUCTS / PRODUCTOS PARA DOSIMETRIA EN VIVO, es un dispositivo médico clase de riesgo IIb, de acuerdo con los artículos 6 y 7 del Decreto 4725 de 2005: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En este contexto, los establecimientos dedicados a la fabricación o importación de los dispositivos en mención contarán con seis (6) meses a partir de la fecha, para la obtención del respectivo registro sanitario”. (subrayado fuera de texto)
En este contexto, una vez analizada la información aportada se identifica que el producto DOSÍMETRO PORTÁTIL con nombre genérico DOSÍMETRO, marca: BES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y negrita fuera de texto
</t>
  </si>
  <si>
    <t>DISPOSITIVO MÉDICO EN CREMA PARA HEMORROIDES Y FISURAS ANALES, con nombre genérico: DISPOSITIVO MÉDICO EN CREMA PARA HEMORROIDES Y FISURAS ANALES.</t>
  </si>
  <si>
    <t xml:space="preserve">
P PROCTEN crea una barrera protectora con efecto parche eficaz en la prevención y tratamiento de fisuras, hemorroides, hipertonía de esfínteres que actúa rápidamente contra los signos y síntomas que caracterizan estas dolencias. 
Indicaciones: Uso externo e interno. En la prevención y tratamiento de fisuras, hemorroides, hipertonía del esfínter, proctitis, problemas del área anal, perianal y endorrectal, coadyuvante en el tratamiento de la trombosis hemorroidal. Procten® crema con Ozoile® favorece la reparación creando una barrera protectora con efecto parche que favorece los procesos fisiológicos de cicatrización, contrarrestar los signos y síntomas que caracterizan estas dolencias.
MODO DE EMPLEO
Limpiar la zona afectada con detergente y aclarar.
Uso anal y perianal: poner una cantidad justa de producto en los dedos limpios y aplicar con un ligero masaje en la zona afectada. 
Lávese bien las manos y cierre el envase después de su uso. 
Uso endorrectal: retire el tapón y aplique la cánula adecuada al tubo y apretar hasta que salga una pequeña cantidad de producto para lubricar la cánula para introducirla suavemente en el recto. Comprima el tubo hasta que el producto salga completamente, teniendo cuidado de dejar una pequeña cantidad disponible para ser aplicada también en la zona externa.
</t>
  </si>
  <si>
    <t>Tubo con cánula por 40mL</t>
  </si>
  <si>
    <t xml:space="preserve">
Adicionalmente la SALA ESPECIALIZADA DE DISPOSITIVOS MÉDICOS Y REACTIVOS DE DIAGNÓSTICO IN VITRO, en el acta No. 07 de fecha 12 de junio de 2024, conceptúa lo siguiente: 
“CONCEPTO: Una vez estudiada y evaluada la información allegada, la Sala Especializada de Dispositivos Médicos y Reactivos de Diagnóstico In Vitro, conceptúa que el producto CREMA PARA HEMORROIDES Y FISURAS ANALES, NO es considerado un dispositivo médico, teniendo presente su composición (incluidos en normas farmacológicas), indicación de uso y a que el mecanismo de acción principal es farmacológico debido a su efecto sobre las interleuquinas y otros factores inflamatorios.
Bibliografía científica: 
Bertuccio MP, Rizzo V, Arena S, Trainito A, Montalto AS, Caccamo D, Currò M, Romeo C, Impellizzeri P. Ozoile Reduces the LPS-Induced Inflammatory Response in Colonic Epithelial Cells and THP-1 Monocytes. Current Issues in Molecular Biology. 2023; 45(2):1333-1348. https://doi.org/10.3390/cimb45020087              
http://tru.uni-sz.bg/tsj/Volume%2021,%202023,%20Number%203,%20Series%20Biomedical%20Sciences/5_P.Marinova.pdf 
NOTA: No obstante lo anterior, se sugiere al interesado solicitar concepto a la Dirección de Medicamentos y Productos Biológicos mediante un Certificado de No Obligatoriedad, ya que, por la información suministrada, el producto en mención es considerado como un producto de su competencia.
</t>
  </si>
  <si>
    <t>FERTILO, con nombre genérico: FERTILO GTO-101</t>
  </si>
  <si>
    <t>FERTILO</t>
  </si>
  <si>
    <t xml:space="preserve">
Fertilo es un suplemento compuesto por células de soporte ovárico inducidas (OSC) proporcionadas en un criovial resistente al frío de 0,5 ml. El aditivo Fertilo se utiliza como un suplemento para el enriquecimiento de medios de maduración in vitro de ovocitos, en un entorno de laboratorio especializado de embriología.
Este producto no entra en contacto directo con el paciente ni es inoculado al ser humano.
El producto únicamente tiene contacto con el complejo de células del cúmulo que rodean junto con lazona pelúcida al ovulo de la mujer previamente retirado para una inseminación.
Luego de 28-32 horas del cultivo, se retira el producto, se denuda el ovocito descartando el tejido del cúmulo, y el óvulo se utiliza de acuerdo a los procedimientos estándar en procesos de reproducción asistida (para congelamiento, investigación, o fertilización). El producto se utiliza únicamente en laboratorios especializados en reproducción asistida. El suplemento Fertilo no está destinado a ser utilizado en el diagnóstico de enfermedades u otras condiciones en humanos
</t>
  </si>
  <si>
    <t>Tubo con cánula por 40Ml</t>
  </si>
  <si>
    <t xml:space="preserve">
"Dado que Fertilo es un suplemento a medios de cultivo de maduración IN VITRO de ovocitos, y que luego de su utilización el producto se retira y destruye sin ejercer ninguna acción sobre el ovocito maduro, y dado que ni el medio de cultivo, ni las células de soporte ovárico están presentes en procedimientos posteriores, ni entran en contacto alguno con el paciente (ni tienen contacto con ningún tejido que sea reintroducido al ser humano), y dado que no tiene la finalidad de diagnóstico o tratamiento de enfermedades u otras condiciones en seres humanos, no entran dentro de la definición o régimen de registro de un dispositivo medico de acuerdo con el decreto 4725 de 2005 ni con lo estipulado en el decreto 3770 de 2004 que regula el registro y definición de reactiv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Adicionalmente la SALA ESPECIALIZADA DE DISPOSITIVOS MÉDICOS Y REACTIVOS DE DIAGNÓSTICO IN VITRO, en acta No. 07 de fecha 12 de junio de 2024, conceptúa lo siguiente: 
“CONCEPTO: Una vez analizada y evaluada la información allegada, la Sala Especializada de Dispositivos Médicos y Reactivos de Diagnóstico In Vitro, conceptúa que el producto FERTILO/ FERTILO GTO-101 no es considerado un dispositivo médico, teniendo presente su indicación de uso y lo establecido en el Decreto 4725 de 2005. 
No obstante, aunque no se trate de un dispositivo médico, y dado que su clasificación regulatoria podría estar dentro de un grupo conocido como "borderline", lo cierto es que se trata de productos de competencia del Invima, de acuerdo con lo previsto en el artículo 245 de la Ley 100 de 1993. 
Por lo tanto, invocando los principios de prevención y protección de la salud pública, esta Sala no recomienda autorizar el ingreso de los productos, ni por la vía del Registro Sanitario, ni emitir tampoco un Certificado de No Obligatoriedad, considerando que se evidencian riesgos asociados con: 
Seguridad/Efectividad: 
• Incertidumbre sobre los efectos conocidos y no conocidos, o efectos colaterales que puedan ejercer las células del producto, en el organismo femenino y en el producto del potencial embarazo.
 • Incertidumbre sobre los riesgos inherentes a la tecnología utilizada para el “diseño” de las células que componente el producto y especialmente las características del material de partida.
• Potencial afectación a la calidad del producto, relacionados con la garantía de preservación del producto en condiciones de congelación 
• Existen riesgos al pretender evaluar el producto aislado del procedimiento/protocolo denominado Maduración In vitro de Ovocitos al que está indisolublemente unido siendo esta una técnica de reproducción asistida donde existen per se más factores de riesgo. 
• La evidencia disponible muestra que el procedimiento se encuentra en fase experimental
 • La IVM está muy restringida a casos especiales, como cita la literatura especializada. A continuación, se enumeran algunos de los motivos por los que la IVM no se ha generalizado: 
▪ Está considerada como una técnica experimental. 
▪ No está optimizada porque algunos de los problemas que pretendía solventar, como la hiperestimulación ovárica, pueden ser abordados por otras vías. 
▪ No hay resultados robustos que apoyen el uso de la IVM frente a una FIV convencional en pacientes con SOP (Síndrome de Ovario Poliquístico, por ejemplo, que es una de las principales indicaciones potenciales de la IVM). 
▪ Presenta peores resultados en los tratamientos de reproducción asistida y mayor tasa de aborto. La maduración in vitro de ovocitos tiene éxito, pero este es menor que en los ciclos de FIV/ICSI convencionales. 
Legales: 
• No es dable aprobar el ingreso de un producto al mercado sin que se encuentre consolidada la técnica que lo incluye, ya que en Colombia debe observarse rigurosamente la Ley Estatutaria de Salud que exige poner a disposición de la población, solo tecnologías sanitarias que cuenten con toda la evidencia posible. 
• El articulo15 de la Ley 1751 de 2015, determina que, los recursos públicos asignados a la salud no podrán destinarse a financiar servicios y tecnologías en los que no exista evidencia científica sobre su seguridad, eficacia y efectividad clínica; por esto, el Invima no puede emitir un pronunciamiento que permita que dicha tecnología pueda llegar a ser pagada con recursos públicos, considerando lo previsto en la resolución 228 de 2020. 
• La autorización de un producto puede generar riesgos adicionales como son, enviar señales imprecisas al entorno médico, sobre un permiso tácito o un aval indirecto a la técnica por parte de la autoridad sanitaria -Invima. 
Éticos: 
• No es ético avalar el uso o indicar una terapia experimental existiendo otras opciones disponibles que demuestran mejor efectividad comparada.
Existen riesgos importantes relacionados con la afectación moral de las pacientes y sus parejas, frente al alta de fracaso del tratamiento que implica el producto, documentada por expertos. 
Referencias: 
https://www.reproduccionasistida.org/maduracion-in-vitro-ovocitos/  https://www.quironsalud.com/es/comunicacion/actualidad/maduracion-in-vitro-de-ovocitos-una-opcion-de reproduccion#:~:text=La%20maduraci%C3%B3n%20in%20vitro%20de%20ovocitos%20es%20una%20t%C3%A9cnica%20de,embriones%20a%20partir%20de%20ellos”
Nota: Este certificado no debe considerarse como una autorización para el ingreso del producto al país.
Se remitirá una copia de este certificado a la Dirección de Medicamentos y Productos Biológicos para su conocimiento y el ejercicio de las acciones de su competencia.
</t>
  </si>
  <si>
    <t>PLÁSTICO TERMOFORMADO GLACIER GX3, con nombre genérico: MATERIAL TERMOFORMADO PARA DISPOSITIVOS INTRABUCALES</t>
  </si>
  <si>
    <t>GLACIER®/ DYNAFLEX®</t>
  </si>
  <si>
    <t xml:space="preserve">
EL PLÁSTICO GLACIER® GX3 ESTÁ TERMOFORMADO PARA FABRICAR APARATOS INTRAORALES COMO RETENEDORES ALINEADORES PARA MOVIMIENTOS DENTALES MENORES Y PUENTES TEMPORALES. ES UN MATERIAL MULTICAPA PREMIUM PARA ALINEADORES INTERNOS; CUENTA CON TRES CAPAS EXTERIORES DURADERAS CON UNA CAPA INTERIOR ELASTOMÉRICA, LO QUE GARANTIZA UNA FLEXIBILIDAD Y APLICACIÓN DE FUERZA ÓPTIMA.
EL DISEÑO AVANZADO DE GX3 NO SOLO FACILITA EL MOVIMIENTO DENTAL PREDECIBLE, SINO QUE TAMBIÉN OFRECE A LOS PROFESIONALES UNA VERSATILIDAD INCOMPARABLE EN SUS PROCEDIMIENTOS DE ORTODONCIA.
</t>
  </si>
  <si>
    <t>CAJA X 50
CAJA X 100</t>
  </si>
  <si>
    <t xml:space="preserve">COJÍN INFLABLE PARA BRASSIER con Nombre genérico COJÍN INFLABLE PARA BRASSIER </t>
  </si>
  <si>
    <t>Cojín con gel y válvula dosificadora que facilita la inyección de aire para dar el volumen deseado. Posee un lado interno que no lastima la piel, no produce escaras ni alergias. Tiene presentación en color piel y se adapta a un brasier normal</t>
  </si>
  <si>
    <t xml:space="preserve">
La presentación comercial se adjunta en imágenes de empaque es un producto que se usa para dar volumen al busto se puede usar unisex por hombres o mujeres que deseen dar volumen colocándolo en el brassier. Empacado en bolsas de tela no tejida y se comercializa por UNIDAD (1)
</t>
  </si>
  <si>
    <t>Cojín inflable para brassier</t>
  </si>
  <si>
    <t>SISTEMA DE REPARACIÓN CRÁNEO-MAXILOFACIAL HECHO A LA MEDIDA MD</t>
  </si>
  <si>
    <t xml:space="preserve">
EL SISTEMA DE REPARACIÓN CRÁNEO-MAXILOFACIAL PERSONALIZADO ESTÁ PROYECTADO INDIVIDUALMENTE PARA CADA PACIENTE Y TIENE COMO OBJETIVO CORREGIR DEFECTOS O SUSTITUIR HUECOS ÓSEOS EN EL ESQUELETO CRANEOFACIAL
EL PRODUCTO ES ADECUADO PARA LA REPARACIÓN DE DEFECTOS CRÁNEO-MAXILOFACIALES, CON SISTEMA DE FIJACIÓN INTERNA CRÁNEO-MAXILOFACIAL
</t>
  </si>
  <si>
    <t xml:space="preserve">
REFERENCIA: 
CFRS1
CFRS2
CFRS3
CFRS4
CFRS5
CFRS6
CFRS7
CFRS8
CFRS9
CFRS10
CFRS11
CFRS12
CFRS13
CFRS14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Para la importación del producto SISTEMA DE REPARACIÓN CRÁNEO-MAXILOFACIAL HECHO A LA MEDIDA MD, deberá presentar la prescripción del profesional de la salud para el paciente correspondiente y los demás documentos requeridos para tal fin.  </t>
  </si>
  <si>
    <t>No aplica por ser dispositivo médico sobre medida</t>
  </si>
  <si>
    <t>LIMOSEPTOL ADVANCED DESINFECTANTE POR CONTACTO DIRECTO DE SUPERFÍCIES CRÍTICAS CON ACCIÓN DETERGENTE, con nombre genérico: DESINFECTANTE LIMOSEPTOL ADVANCED</t>
  </si>
  <si>
    <t>LIMOSEPTOL ADVANCED</t>
  </si>
  <si>
    <t>VAPO SPRAY con Nombre genérico SOLUCIÓN NASAL EN SPRAY DE FINA DIFUSION.</t>
  </si>
  <si>
    <t>VAPO SPRAY</t>
  </si>
  <si>
    <t xml:space="preserve">
VapoSpray es un instrumento para uso humano utilizado para el soporte de un proceso fisiológico, diseñado para estar en contacto con la piel y  mucosas. Contiene una solución isotónica de cloruro de sodio al 0.9%, que a través de un proceso mecánico promueve la limpieza nasal sin  tener un efecto terapéutico. Se administra en los conductos nasales con el propósito de actuar localmente. No tiene ningún efecto sobre las  funciones fisiológicas, metabólicas o inmunológicas del cuerpo, por lo que se encuentra clasificado como dispositivo médico de bajo riesgo  (Clase I). Su modo de acción es inespecífico, físico y transitorio dado que no contiene vasoconstrictores. No altera la fisiología de las células de la mucosa nasal o de los senos paranasales y se administra con ayuda de una válvula extraíble.
	MODO DE USO
Las soluciones nasales de cloruro de sodio de 9 mg/mL (0.9%) se utilizan como fluidificantes y descongestionantes nasales y también pueden emplearse en casos específicos de rinosinusitis1. A diferencia de los descongestionantes basados en fármacos vasoconstrictores, las soluciones salinas isotónicas de cloruro de sodio actúan directamente sobre el moco abundante en los episodios de congestión nasal, fluidificándolo y reduciendo su viscosidad, lo que en consecuencia facilita su eliminación y culmina en una mayor permeabilidad de las vías respiratorias. El modo de uso de las soluciones de cloruro de sodio no está bien establecido, pero existen algunas propuestas sobre el modo en que estos preparados reducen la congestión nasal. Entre ellas se incluye la acción mecánica que la formulación ejerce sobre el moco espeso (viscoso). Así, la solución nasal de cloruro de sodio favorece el lavado mecánico del moco, las secreciones y las citocinas inflamatorias de las fosas nasales1,2. También favorece el aclaramiento mucociliar (transporte mucociliar), un mecanismo de autolimpieza de las vías respiratorias del sistema respiratorio y ayuda a reducir el edema de la mucosa nasal1,3. La combinación de estas acciones culmina facilitando la eliminación del moco y, en consecuencia, promueve un aumento de la permeabilidad de las vías respiratorias, generando alivio de la congestión nasal. VapoSpray es un dispositivo que ayuda a mejorar el flujo de aire en las vías nasales pues actúa humectando la secreción de la mucosa nasal, fluidificando el moco y favoreciendo su eliminación.  Complementa el mecanismo de excreción nasal, descongestionando el flujo aéreo nasal al remover el moco y impurezas. Actúa como descongestionante por medios mecánicos para promover la limpieza nasal, gracias a su mecanismo de flujo continuo con un spray  multidireccional a 360.
INSTRUCCIONES DE USO
• Destape la botella.
•  Coloque la boquilla en la válvula
situada en la parte superior del producto. Presione la boquilla para liberar el producto y verificar que esté correctamente ajustada.
•  Introduzca la válvula en la fosa nasal y presione levemente manteniendo el tiempo necesario para una higiene eficaz.
En bebés, el tiempo de aplicación del spray debe ser breve para no dañar su respiración.
Si es la primera vez que se usa, realice 1 ó 2 disparos al aire para iniciar la apertura de la válvula.
• Después de cada aplicación:
1.Limpiar la válvula con agua y jabón
2. Secar
3. Tape la botella
El spray sólo debe ser utilizado por una persona, previniendo la transmisión de enfermedades
</t>
  </si>
  <si>
    <t>Frasco conteniendo 100 mL</t>
  </si>
  <si>
    <t>En Brasil se comercializa bajo el nombre Vapospray.</t>
  </si>
  <si>
    <t xml:space="preserve">De acuerdo con lo anterior, y teniendo en cuenta el Acta No. 07 de 12 de junio de 2024, numeral 3.20, emitida por la Sala Especializada de Dispositivos Médicos y Reactivos de Diagnóstico In Vitro del INVIMA en la cual conceptúa:
(…) CONCEPTO: Una vez analizada y evaluada la nueva información allegada, la Sala Especializada de Dispositivos Médicos y Reactivos de Diagnóstico In Vitro, considera que teniendo en cuenta la composición del producto, concentraciones de los excipientes y la indicación de uso, el producto “Vapospray” es considerado un dispositivo médico con clasificación de riesgo I, de conformidad con el artículo 7, regla 5, literal a, del Decreto 4725 de 2005.”.  (…)
Que mediante la información aportada se identifica que el producto VAPO SPRAY con Nombre genérico SOLUCIÓN NASAL EN SPRAY DE FINA DIFUSI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CURIE, nombre genérico CÁMARA DE CURADO UV</t>
  </si>
  <si>
    <t>ACKURETTA</t>
  </si>
  <si>
    <t xml:space="preserve">
La máquina está diseñada para el poscurado de piezas impresas en 3D, con una aplicación principal en el campo de la odontología, aunque no se limita a este campo. Este proceso completa el curado de las piezas impresas en 3D para lograr sus propiedades finales del material.
</t>
  </si>
  <si>
    <t xml:space="preserve">REFERENCIA: 26495 </t>
  </si>
  <si>
    <t>OSCILOSCOPIO DIGITAL, nombre genérico: APM PRO 300</t>
  </si>
  <si>
    <t>PRO GEN</t>
  </si>
  <si>
    <t xml:space="preserve">
El APM Pro 300 es un osciloscopio que está equipado con la tecnología para un reconocimiento de estado de piel, cuero cabelludo y cutícula del cabello, Un diseño nuevo y elegante y un software más rápido y fácil de usar, El Reconocimiento proporcionado comprende Estado del cuero cabelludo / Densidad del cabello / Queratina del cuero cabelludo / Exposición de los vasos del cuero cabelludo / Grosor del cabello / Cabello 
Comparación
Con cuatro lentes intercambiables, un aumento de hasta 1000x e imágenes de calidad HD, Este dispositivo inalámbrico le permitirá ingresar sus propias recomendaciones de productos o servicios y mostrará un cuadro comparativo del estado del cuero cabelludo y la cutícula del cabello. Se pueden compartir resultados y datos con sus clientes por correo electrónico y realizar un seguimiento de su progreso con el CRM integrado del dispositivo.
</t>
  </si>
  <si>
    <t>APM PRO 300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t>
  </si>
  <si>
    <t>SISTEMA KIT DE REALIDAD VIRTUAL - Kit VRPharma, nombre genérico SISTEMA KIT DE REALIDAD VIRTUAL</t>
  </si>
  <si>
    <t>VRPharma</t>
  </si>
  <si>
    <t xml:space="preserve">
El sistema Kit de realidad virtual tienen como objetivo principal la mejora de la experiencia de los pacientes durante su estancia en centros médicos. Los objetivos de los contenidos que componen los contenidos de realidad virtual son:
• Distracción del paciente
• Disminución de la ansiedad. Relajación.
• Disminución de la percepción del dolor
• Mejora del estado emocional del paciente, y su experiencia
</t>
  </si>
  <si>
    <t>RESINA FOTOPOLIMERIZABLE PARA IMPRESIÓN 3D /WISSEN, con nombre genérico: RESINA FOTOPOLIMERIZABLE PARA IMPRESIÓN 3D</t>
  </si>
  <si>
    <t>WISSEN</t>
  </si>
  <si>
    <t xml:space="preserve">
Las resinas fotopolimerizables para impresión 3D, son materiales para múltiples usos en odontología, como la elaboración de piezas fundidas, prótesis totales/parciales, cubetas de impresión, modelos, férulas, guías quirúrgicas, coronas fijas permanentes a largo plazo, puentes sin póntico, inlays, onlays. Material para uso en laboratorio dental.
</t>
  </si>
  <si>
    <t xml:space="preserve">
SE AMPARAN LOS SIGUIENTES MODELOS     
 DENTAL MODEL ST GRAY
 DENTAL MODEL ST
 TEMP TEETH
 DENTURE BASE
 DENTAL CAST
 SURGICAL GUIDE
 SOFT SPLINT
 ULTRA TEETH
</t>
  </si>
  <si>
    <t>FRESADORA DENTAL</t>
  </si>
  <si>
    <t>JINY</t>
  </si>
  <si>
    <t xml:space="preserve">
F5Z ES UNA FRESADORA DISEÑADA PARA FABRICAR RESTAURACIONES DENTALES, PARTE DE LOS PROCEDIMIENTOS DE LA SOLUCIÓN CAD/CAM DENTAL DIGITAL, Y DEBE SER OPERADA POR PERSONAL BIEN CAPACITADO CON TÉCNICA Y CONOCIMIENTO DE CAD/CAM DENTAL PARA GARANTIZAR LA SEGURIDAD DEL OPERADOR Y LA MÁQUINA.
</t>
  </si>
  <si>
    <t>F5Z</t>
  </si>
  <si>
    <t xml:space="preserve">
CONJUNTO DE MATERIALES ODONTOLÓGICOS PARA ENSEÑANZA Y ENTRENAMIENTO con Nombre de producto CONJUNTO DE MATERIALES ODONTOLÓGICOS PARA ENSEÑANZA Y ENTRENAMIENTO - DEMOs  
</t>
  </si>
  <si>
    <t xml:space="preserve">
LOS MATERIALES ODONTOLÓGICOS NEODENT DEMO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
</t>
  </si>
  <si>
    <t xml:space="preserve"> 	 	 	 	 	 	 	 
CÓDIGO	NOMBRE DEL PRODUCTO
131.415	IMPLANTE HELIX SHORT 5.0x5.5 CONEXÃO CORTADA, MACRO (5:1) / HELIX SHORT IMPLANT 5.0x5.5 OPEN CONNECTION, MACRO (5:1)
131.416	CONEXÃO HS PARA CONTRA-ÂNGULO, MACRO (5:1) / HS IMPLANT DRIVER FOR CONTRA-ANGLE, MACRO (5:1)
131.417	MINI PILAR CONICO HS 1.5, MACRO (5:1) / HS MINI CONICAL ABUTMENT 1.5, MACRO (5:1)
131.419	IMPLANTE HELIX SHORT 4.0X4.0 DEMO / HELIX SHORT IMPLANT 4.0X4.0 DEMO
131.420	IMPLANTE HELIX SHORT 7.0X8.5 DEMO / HELIX SHORT IMPLANT 7.0X8.5 DEMO
131.433	CAIXA DE DEMONSTRAÇÃO HELIX SHORT / HELIX SHORT DEMO BOX
131.434	IMPLANTE HELIX SHORT 5.0X5.5 DEMO / HELIX SHORT IMPLANT 5.0X5.5 DEMO
131.435	HS BASE DE TI EXACT 4.5X0.2 MACRO (5:1) / HS EXACT TI BASE 4.5X0.2 MACRO (5:1)
</t>
  </si>
  <si>
    <t>POWER STEAMER, con nombre genérico: VAPORETA</t>
  </si>
  <si>
    <t xml:space="preserve">RENFERT	</t>
  </si>
  <si>
    <t>ALTO PODER DE LIMPIEZA. ELIMINA DE FORMA FÁCIL Y EFICAZ DE TÍPICAS IMPUREZAS Y CONTAMINACIONES.</t>
  </si>
  <si>
    <t xml:space="preserve">REFERENCIAS	DESCRIPCIÓN
18460000	POWER steamer 2, 230 V
18461000	POWER steamer 2, 120 V
18462000	POWER steamer 2, 100 V
18450000	POWER steamer 1, 230 V
18451000	POWER steamer 1, 120 V
18452000	POWER steamer 1, 100 V
18450200	Soporte de Pared
18450100	POWER steamer descaler
18460100	POWER steamer water softener
18460101	POWER steamer water softener Caudalímetro
18460102	POWER steamer water softener Cabezal del filtro
18460103	POWER steamer water softener Cartucho de filtro M
18460104	POWER steamer water softener Cartucho de filtro L
</t>
  </si>
  <si>
    <t>SILENT compactCAM, con nombre genérico: SISTEMA DE ASPIRACIÓN PARA UNIDADES CAM</t>
  </si>
  <si>
    <t>SISTEMA DE ASPIRACIÓN COMPACTA, SIN BOLSA, PARA UTILIZAR CON UNIDADES DENTALES CAM COMPACTAS.</t>
  </si>
  <si>
    <t xml:space="preserve">REFERENCIAS	DESCRIPCIÓN
29342000	SILENT COMPACTCAM, 230-240 V
29342500	SILENT COMPACTCAM, 220 V
29343000	SILENT COMPACTCAM, 120 V
29343500	SILENT COMPACTCAM, 100 V
29340005	CABLE DE INTERFAZ TIPO A PARA VHF 5M
29340006	CABLE DE INTERFAZ TIPO B PARA ROLAND DG 5M
29340008	CABLE DE INTERFAZ TIPO C PARA IMES-ICORE, 5M
29340009	CABLE DE INTERFAZ TIPO D PARA AMANN GIRRBACH, 5M
29340010	CABLE DE INTERFAZ TIPO E PARA YENADENT, 5M
29340011	CABLE DE INTERFAZ TIPO F PARA ZIRKONZAHN, 5M
29340012	CABLE DE INTERFAZ TIPO F PARA ZIRKONZAHN + ADAPTADOR C14, 5M
29340013	CABLE DE INTERFAZ TIPO G PARA VHF, 5M
29340016	CABLE DE INTERFAZ TIPO H PARA DENTSPLY SIRONA, 5M
29340017	CABLE DE INTERFAZ TIPO I PARA UP3D, 2,5 M
29340018	CABLE DE INTERFAZ TIPO J PARA CANNON, 5M
29340019	CABLE DE INTERFAZ TIPO K PARA DGSHAPE, 2M
</t>
  </si>
  <si>
    <t>GEO HILO DE CERA, con nombre genérico: CERA PARA BEBEDEROS</t>
  </si>
  <si>
    <t>EL HILO DE CERA GEO ES LIBRE DE TENSIÓN Y DESARROLLA ESCASAS FUERZAS ANTAGONISTAS, PARA MOLDEADOS DE ALTA ESTABILIDAD DIMENSIONAL.</t>
  </si>
  <si>
    <t xml:space="preserve">
REFERENCIAS	DESCRIPCIÓN
6762020	GEO HILO DE CERA DURO, 2,0 MM, TURQUÍ, 250G (0.55 LBS)
6762025	GEO HILO DE CERA DURO, 2,5 MM, TURQUÍ, 250G (0.55 LBS)
6762030	GEO HILO DE CERA DURO, 3,0 MM, TURQUÍ, 250G (0.55 LBS)
6762035	GEO HILO DE CERA DURO, 3,5 MM, TURQUÍ, 250G (0.55 LBS)
6762040	GEO HILO DE CERA DURO, 4,0 MM, TURQUÍ, 250G (0.55 LBS)
6762050	GEO HILO DE CERA DURO, 5,0 MM, TURQUÍ, 250G (0.55 LBS)
6783020	GEO HILO DE CERA DUREZA MEDIA, 2,0 MM, AZUL, 250G (0.55 LBS)
6783025	GEO HILO DE CERA DUREZA MEDIA, 2,5 MM, AZUL, 250G (0.55 LBS)
6783030	GEO HILO DE CERA DUREZA MEDIA, 3,0 MM, AZUL, 250G (0.55 LBS)
6783035	GEO HILO DE CERA DUREZA MEDIA, 3,5 MM, AZUL, 250G (0.55 LBS)
6783040	GEO HILO DE CERA DUREZA MEDIA, 4,0 MM, AZUL, 250G (0.55 LBS)
6783050	GEO HILO DE CERA DUREZA MEDIA, 5,0 MM, AZUL, 250G (0.55 LBS)
6683008	GEO HILO DE CERA EN BARRAS, 0,8MM, 25G (0.88 OZ.)
6683010	GEO HILO DE CERA EN BARRAS, 1,0MM, 37G (1.30 OZ.)
</t>
  </si>
  <si>
    <t>REJILLA REFORZADORA</t>
  </si>
  <si>
    <t>REFRENT</t>
  </si>
  <si>
    <t>REDES O REJILLAS PARA EL FORTALECIMIENTO DE LAS PROTESIS DE RÉSINA</t>
  </si>
  <si>
    <t>ROLLO, 5 PIEZAS</t>
  </si>
  <si>
    <t xml:space="preserve">
REFERENCIA	DESCRIPCIÓN
2222100	REJILLAS REFORZADAS, FINAS, DORADAS 0,4 MM 50X10CM 1 ROLLO
2232100	REJILLAS REFORZADAS, MEDIANAS, DORADAS, 0,4 MM 50X10CM 1 ROLLO
2350004	REJILLA REFORZADA, NO DORADA, 0,4 MM 59X14X54 MM 5 PIEZAS
2350104	REJILLA REFORZADA, DORADA, 0,4 MM 59X14X54 MM 5 PIEZAS
</t>
  </si>
  <si>
    <t>LAY:ART EVO, con nombre genérico: PINCEL DE PELO SINTÉTICO</t>
  </si>
  <si>
    <t xml:space="preserve">
LAY:ART EVO ES UN MODERNO PINCEL PARA CERÁMICA CON FIBRAS BIÓNICAS. LA COMPOSICIÓN QUÍMICA DE LOS FILAMENTOS DE FIBRA Y SU PROCESAMIENTO ÚNICO PERMITEN QUE EL PELO ABSORBA LA HUMEDAD E IMITE LA FORMA DE LLAMA CONOCIDA DE LOS PINCELES DE GAMA ALTA. AMBOS FACTORES REPRESENTAN LA GESTIÓN DE HUMEDAD CARACTERÍSTICA QUE HASTA AHORA HACÍA QUE SOLO LOS PINCELES DE PELO NATURAL FUERAN TAN ÚNICOS. DE ESTE MODO, EL LAY:ART EVO FASCINA PAR EL GUSTO PAR EL DETALLE EN ASPECTOS PROTÉSICO  DENTALES Y POR SU PRAGMÁTICA FUNCIONALIDAD
</t>
  </si>
  <si>
    <t xml:space="preserve">
REFERENCIAS	DESCRIPCIÓN
17240000	LAY:ART EVO FINE HANDLE 1 PIEZA, SIN PUNTA INTERCAMBIABLE
17240001	LAY:ART EVO STANDARD HANDLE 1 PIEZA, SIN PUNTA INTERCAMBIABLE
17240002	[1] LAY:ART EVO TAMAÑO 2, 1 PIEZA, CON MANGO FINE
17240004	[2] LAY:ART EVO TAMAÑO 4 FLAME, 1 PIEZA, CON MANGO STANDARD
17240014	[3] LAY:ART EVO TAMAÑO 4 CONE, 1 PIEZA, CON MANGO STANDARD
17240006	[4] LAY:ART EVO TAMAÑO 6 FLAME, 1 PIEZA, CON MANGO STANDARD
17240016	[5] LAY:ART EVO TAMAÑO 6 CONE, 1 PIEZA, CON MANGO STANDARD
17240008	[6] LAY:ART EVO TAMAÑO 8 FLAME, 1 PIEZA, CON MANGO STANDARD
17240018	[7] LAY:ART EVO TAMAÑO 8 CONE, 1 PIEZA, CON MANGO STANDARD
17240100	[8] LAY:ART EVO COLOR, 1 PIEZA, CON MANGO FINE
17240200	[9] LAY:ART EVO OPAQUE, 1 PIEZA, CON MANGO FINE
17240012	LAY:ART EVO TAMAÑO 2 REFILL, 2 PIEZAS, SIN MANGO
17240114	LAY:ART EVO TAMAÑO 4 FLAME REFILL, 2 PIEZAS, SIN MANGO
17241114	LAY:ART EVO TAMAÑO 4 CONE REFILL, 2 PIEZAS, SIN MANGO
17240116	LAY:ART EVO TAMAÑO 6 FLAME REFILL, 2 PIEZAS, SIN MANGO
17241116	LAY:ART EVO TAMAÑO 6 CONE REFILL, 2 PIEZAS, SIN MANGO
17240118	LAY:ART EVO TAMAÑO 8 FLAME REFILL, 2 PIEZAS, SIN MANGO
17241118	LAY:ART EVO TAMAÑO 8 CONE REFILL, 2 PIEZAS, SIN MANGO
17240110	LAY:ART EVO COLOR REFILL, 2 PIEZAS, SIN MANGO
17240210	LAY:ART EVO OPAQUE REFILL, 2 PIEZAS, SIN MANGO
17240300	LAY:ART EVO BUILD UP SET, MANGO STANDARD CON 1 PINCEL DE CADA TAMAÑO (4,6,8 FLAME)
17240400	LAY:ART EVO DETAIL UP SET, MANGO FINE CON 1 PINCEL DE CADA TAMAÑO (COLOR,OPAQUE, 2) FLAME)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MEDILOY DISCOS DE TITANIO, con nombre genérico: PIEZAS BRUTAS DE FRESADO DE TITANIO</t>
  </si>
  <si>
    <t xml:space="preserve">
MATERIAL DE FRESADO DENTAL DE TITANIO PARA METALO-CERÁMICO, USADO COMO MATERIA PRIMA, EN LA ELABORACIÓN Y REPARACIÓN DE PRÓTESIS DENTALES, ENTRE OTRAS. ESTE MATERIAL RECIBE VARIOS TRATAMIENTOS, ANTES DE OBTENER EL PRODUCTO FINAL.
</t>
  </si>
  <si>
    <t xml:space="preserve">
REFERENCIAS	DESCRIPCIÓN
50571	MEDILOY M-TI4 12 MM CON HOMBRO
50572	MEDILOY M-TI4 14 MM CON HOMBRO
50573	MEDILOY M-TI4 16 MM CON HOMBRO
50574	MEDILOY M-TI4 18 MM CON HOMBRO
50575	MEDILOY M-TI4 20 MM CON HOMBRO
50576	MEDILOY M-TI4 22 MM CON HOMBRO
50577	MEDILOY M-TI4 25 MM CON HOMBRO
50591	MEDILOY M-TI5 12 MM CON HOMBRO
50592	MEDILOY M-TI5 14 MM CON HOMBRO
50593	MEDILOY M-TI5 16 MM CON HOMBRO
50594	MEDILOY M-TI5 18 MM CON HOMBRO
50595	MEDILOY M-TI5 20 MM CON HOMBRO
50596	MEDILOY M-TI5 22 MM CON HOMBRO
50597	MEDILOY M-TI5 25 MM CON HOMBRO
</t>
  </si>
  <si>
    <t>OCCLUTEC SPRAY, con nombre genérico:  SPRAY DE OCLUSIÓN</t>
  </si>
  <si>
    <t>MARCADO ESPECIALMENTE CLARO Y DETALLADO DE LAS ZONAS IRREGULARES EN LOS AMBITOS DEL COLADO SOBRE MODELO, CORONAS Y PUENTES.</t>
  </si>
  <si>
    <t xml:space="preserve">
REFERENCIAS	DESCRIPCIÓN
19352000	OCCLUTEC VERDE 75 ML (2,55 FL.OZ.)
19353000	OCCLUTEC ROJO 75 ML (2,55 FL.OZ.)
</t>
  </si>
  <si>
    <t>DALE 40 PHOTOTHERAPY RADIOMETER, nombre genérico: DALE 40 RADIOMETRO DE FOTOTERAPIA</t>
  </si>
  <si>
    <t xml:space="preserve">
El DALE40 está diseñado para medir con precisión la radiación luminosa en la parte azul del espectro de 429 a 473 nanómetros.
Exposición a fototerapia en este rango se utiliza para tratar hiperbilirrubinemia en recién nacido niños.
Las medidas se toman en μW/cm2, con un rango de 0 a 1999. Esta unidad de medida puede ser comparado directamente con otras unidades de medición como se describe en el manual del operador.
Estos equipos nunca son conectados aun paciente y tampoco son catalogados como dispositivos médicos, únicamente son equipos que sirven para analizar las mediciones de irradiancia de fototerapia.
</t>
  </si>
  <si>
    <t xml:space="preserve">Modelo: 2249221 
 Fototerapia DALE40
Radiómetro con estuche de almacenamiento 
</t>
  </si>
  <si>
    <t>AGUJA DE TRANSFERENCIA, 20GA x 1-5/8" (estéril no pirogénico) Nombre Genérico: AGUJA DE TRANSFERENCIA</t>
  </si>
  <si>
    <t xml:space="preserve">
PROPÓSITO: El conjunto de aguja de transferencia de doble extremo se utiliza para transferir WFI a viales que contengan polvo liofilizado.
FUNCIONALIDAD: La aguja de transferencia probada con el producto Prolastin C® es utilizada para transferir el diluyente (SWI) al vial del producto que contiene el polvo liofilizado durante su reconstrucción, como se muestra en la sección de reconstitución del prospecto del producto.
</t>
  </si>
  <si>
    <t>CUBETAS, VASOS, BANDEJAS Y RIÑONERAS con nombre genérico: ACCESORIOS DE INSTRUMENTAL</t>
  </si>
  <si>
    <t>KLS MARTIN</t>
  </si>
  <si>
    <t>ALMACENAMIENTO DE LÍQUIDOS, MATERIA ORGÁNICA E INSTRUMENTAL</t>
  </si>
  <si>
    <t xml:space="preserve">
56-176-33-01	Cubeta plana, diámetro de 330 mm x altura de 90 mm, capacidad 6.000 ccm. En acero inoxidable. Marca MARTIN. Alemán.
56-178-33-01	Cubeta plana, diámetro de 330 mm x altura de 115 mm, capacidad 8.000 ccm. En acero inoxidable. Marca MARTIN. Alemán.
56-254-01-01	Vaso mediano, graduado interiormente, capacidad de 100 ccm. En acero inoxidable. Marca MARTIN. Alemán.
56-340-23-01	Bandeja universal, longitud 235 x base 190 x altura 40 mm. En acero inoxidable. Marca MARTIN. Alemán.
56-348-22-01	Cubeta redonda, diámetro de 220 mm x altura de 70 mm. En acero inoxidable. Marca MARTIN. Alemán.
56-411-16-01	Cubeta, tapa con botón, longitud 165 mm x base 85 mm x altura 35 mm. En acero Inoxidable. Marca MARTIN. Alemán.
56-411-20-01	Cubeta, tapa con botón, longitud 200 mm x base 100 mm x altura 35 mm. En acero Inoxidable. Marca MARTIN. Alemán.
56-411-21-01	Cubeta, tapa con botón, longitud 200 mm x base 100 mm x altura 50 mm. En acero Inoxidable. Marca MARTIN. Alemán.
56-411-23-01	Cubeta, tapa con botón, longitud 230 mm x base 130 mm x altura 50 mm. En acero Inoxidable. Marca MARTIN. Alemán.
56-411-26-01	Cubeta, tapa con botón, longitud 260 mm x base 150 mm x altura 50 mm. En acero Inoxidable. Marca MARTIN. Alemán.
56-411-27-01	Cubeta, tapa con botón, longitud 270 mm x base 235 mm x altura 50 mm. En acero Inoxidable. Marca MARTIN. Alemán.
56-411-30-01	Cubeta, tapa con botón, longitud 300 mm x base 200 mm x altura 50 mm. En acero Inoxidable. Marca MARTIN. Alemán.
56-411-33-01	Cubeta, tapa con botón, longitud 325 mm x base 275 mm x altura 50 mm. En acero Inoxidable. Marca MARTIN. Alemán.
56-419-20-01	Cubeta con tapa longitud 205 mm x base 105 mm x altura 40 mm. En acero Inoxidable. Marca MARTIN. Alemán.
56-673-17-01	Riñonera, longitud 170 mm x base 100 mm x altura de 35 mm. En acero inoxidable. Marca MARTIN. Alemán.
56-673-25-01	Riñonera, longitud 250 mm x base 140 mm x altura de 40 mm. En acero inoxidable. Marca MARTIN. Alemán.
56-673-27-01	Riñonera, longitud 275 mm x base 150 mm x altura de 45 mm. En acero inoxidable. Marca MARTIN. Alemán.
56-675-25-01	Tapa para riñonera. En acero inoxidable. Marca MARTIN. Alemán.
</t>
  </si>
  <si>
    <t>CUÑAS DE MADERA DE SICOMORO, con nombre genérico: CUÑAS DE MADERA</t>
  </si>
  <si>
    <t>PREMIER</t>
  </si>
  <si>
    <t xml:space="preserve">
LAS CUÑAS DE MADERA SON ELEMENTOS ESENCIALES EN LA PRACTICA ODONTOLOGICA. SE UTILIZAN PARA SEPARAR Y MANTENER LA DISTANCIA ENTRE LOS DIENTES DURANTE DIVERSOS PROCEDIMIENTOS DENTALES. SON EN FORMA DE ASTILLA QUE SE POSICIONAN EN EL ESPACIO INTERPROXIMAL PARA LA REALIZACION DE UN PROCEDIMIENTO RESTAURATIVO
</t>
  </si>
  <si>
    <t>BOLSA X 100 UNIDADES</t>
  </si>
  <si>
    <t xml:space="preserve">
REFERENCIAS POR COLORES.
9061109      MINI (LIGH BLUE)
9061106      UT-ULTRA THIN (ORANGE).
9061100    13XT-EXTRA THIN (NEUTRAL).
9061101     13T(GREEN).
9061102     13(YELLOW).
9061103      15(BLUE).
9061104      16(RED)
9061105       17(NEUTRAL)
9061106       ASSORTED(UT,13,13T&amp;15)
</t>
  </si>
  <si>
    <t>INJERTO ENDOVASCULAR ZENITH®, HECHO A LA MEDIDA DEL PACIENTE SR. IGNACIO CEBALLOS VELÁSQUEZ, Nombre genérico: INJERTO ENDOVASCULAR</t>
  </si>
  <si>
    <t xml:space="preserve">
INJERTO ENDOVASCULAR (stent graft) HECHO A LA MEDIDA DEL PACIENTE: SR. IGNACIO CEBALLOS VELÁSQUEZ, CON CC. CC 8.288.930 DE MEDELLÍN, ANTIOQUIA
SE REQUIERE REPARACION DE ANEURISMA POR OCLUSION VÍA PERCUTÁNEA (ENDOVASCULAR)SU DIAGNÓSTICO ES: ANEURISMA DISECCIÓN / DISECCIÓN CRÓNICA DE LA AORTA TORACOABDOMINAL, INICIA EN ELORIGEN DE LA SUBCLAVIA IZQUIERDA. LA AORTA TORACICA ESTÁ DILATADA ALCANZANDO UN DIÁMETRO DE MÁS DE 80 mm. LA DISECCIÓN SE EXTIENDE HASTA LA AORTA ABDOMINAL COMPROMETIENDO EL ORIGEN DE LOS VASOSVICERALES. EL TRONCO, LA MESENTERICA SUPERIOR Y LA RENAL DERECHA SE ORIGINAN DE LA LUZ VERDADERA. LA ARTERIA RENAL IZQUIERDA SE PERFUNDE POR AMBAS LUCES.
HAY UNA ANEURISMA DE LA ARTERIA ILÍACA COMÚN IZQUIERDA QUE COMPROMETE EL ORIGEN DE LA HIPOGÁSTRICA Y ESTE ANEURISMA MIDE MÁS DE 40 mm.  SE DESCARTA UN SÍNDROME AÓRTICO AGUDO. EL PACIENTE ESTÁ SIN DOLOR. EL PACIENTE NO ES CANDIDATO A CIRUGÍA ABIERTA. LA OPCIÓN PARA TRATARLO ES REALIZAR UNA ENDOPRÓTESIS AÓRTICA HECHA A LA MEDIDA CON UNA VENTANA PARA LA CARÓTIDA IZQUIERDA Y UNA FENESTRACIÓN PARA LA ARTERIA SUBCLAVIA IZQUIERDA. Y CON OTRA ENDOPRÓTESIS HASTA EL TRONCO.SE HARÁ UN THORACIC-PROX-SIDE-BRANCH SEGÚN DISEÑO ANEXO.
</t>
  </si>
  <si>
    <t>EL PACIENTE SERÁ INTERVENIDO EN LA CLÍNICA CARDIOVID DE LA CIUDAD DE MEDELLIN, POR EL MÉDICO TRATANTE, DR. JUAN GONZALO MUÑOZ SIERRA, RADIOLÓGO NEURO INTERVENCIONISTA.</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NOTA: SE INFORMA AL INTERESADO QUE ESTE (INJERTO ENDOVASCULAR ZENITH®) SOLO PODRA SER UTILIZADO PARA EL PACIENTE SR. IGNACIO CEBALLOS VELÁSQUEZ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OPORTE OXIGENADOR BRIZIO NEONATAL Nombre Genérico: SOPORTE OXIGENADOR BRIZIO NEONATAL</t>
  </si>
  <si>
    <t xml:space="preserve">
El soporte permite mayor flexibilidad al usuario en posición del oxigenador
NSTRUCCIONES DE USO 
1. Ubique el soporte al mástil de la Maquina de Circulación Extracorpórea. 
2. Ajuste adecuadamente cada una de las partes del soporte asegurando un agarre adecuado y seguro. 
3. Ubique adecuadamente y en la posición correcta el soporte de filtro arterial. 
4. Ubique el Oxigenador Brizio Neonatal de manera adecuada en la ranura específica para su ajuste, asegúrelo adecuadamente. 
5. Ubique el soporte en la posición más adecuada para su fácil uso.
	Esta información se encuentra en el folio (7) ficha técnica.
</t>
  </si>
  <si>
    <t>SN02</t>
  </si>
  <si>
    <t>AUDIFONO ESTÁNDAR CIC con nombre genérico: AUDIFONO ESTÁNDAR CIC</t>
  </si>
  <si>
    <t>OCTOPUS FORCE TECHNOLOGIES</t>
  </si>
  <si>
    <t xml:space="preserve">
“El Audífono CIC (Completely-in-Canal) Estándar de Octopus Force Technologies es un dispositivo auditivo diseñado para ofrecer una reproducción excepcional de los sonidos y una calidad de amplificación sobresaliente. Este audífono es adecuado para personas con deficiencia auditiva leve a moderada, proporcionando una solución eficaz para mejorar su capacidad auditiva en diversas situaciones.
Características y Beneficios:
Procesamiento Digital de Señal (DSP): Este audífono está equipado con un amplificador 100% digital que utiliza compresión WDRC (Wide Dynamic Range Compression) para ofrecer una experiencia auditiva clara y natural.
Memorias y Control de Volumen: Dispone de cinco memorias con parámetros independientes de programación y un control de volumen que permite ajustar la amplificación según el entorno y las necesidades del usuario.
Sistema Anti-Feedback: Incluye un sistema de control anti-feedback que reduce los ruidos indeseados y mejora la calidad del sonido.
Adaptabilidad: Se adapta mediante olivas de diferentes tamaños (S, M, L) para garantizar un ajuste adecuado al canal auditivo, proporcionando comodidad y seguridad en su uso.
Compatibilidad: Equipado con T-coil para evitar interferencias durante el uso telefónico, de bluetooth y sistemas FM, permitiendo una integración fluida y compatible con dispositivos de comunicación modernos.
Durabilidad: El audífono viene con una garantía de 2 años, asegurando la calidad y fiabilidad del dispositivo.
Usos:
Uso Diario:Perfecto para el uso cotidiano en una variedad de situaciones, desde conversaciones en ambientes silenciosos hasta entornos ruidosos. El audífono CIC de Octopus Force Technologies asegura una comunicación fluida y óptima para personas que experimentan una pérdida auditiva leve o moderada. Con nuestra tecnología avanzada, garantizamos una experiencia auditiva mejorada 
y una mayor comodidad en el día a día
Telefónico y Multimedia: Con su T-coil, bluetooth y sistemas FM, el audífono es perfecto para su uso con teléfonos, televisores y otros dispositivos multimedia sin escuchar interferencias.
Entornos Variables: Con su sistema de memorias, el audífono se ajusta automáticamente a diferentes entornos de ruido, proporcionando una experiencia auditiva óptima en cada situación.”		
</t>
  </si>
  <si>
    <t>Caja x 1 Und</t>
  </si>
  <si>
    <t>Que mediante la información aportada se identifica que el producto el producto AUDIFONO ESTÁNDAR CIC con nombre genérico: AUDIFONO ESTÁNDAR CIC,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literal b, regla 5 d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
Nota: se relaciona la presentación comercial del producto: caja por unidad, de acuerdo a lo visualizado en las imágenes aportadas en el formulario de solicitud certificación sin registro sanitario.
</t>
  </si>
  <si>
    <t>ELEVADOR SANITARIO  con Nombre genérico ELEVADOR SANITARIO CON SEGURO (Apoyabrazos en la ref FS8141</t>
  </si>
  <si>
    <t xml:space="preserve">
ESTÁ PENSADAS PARA PERMITIR EL USO Y FACIL ACCESO DEL ESCUSADO EN AQUELLAS PERSONAS CON PROBLEMAS DE MOVILIDAD REDUCIDA, PACIENTES NEUROLOGICOS, USUARIOS CON CIRUGIAS O REEEMPLAZO DE RODILLA, CADERA , EN ADULTOS MAYORES CON DOELCIAS ARTICULARES EXTREMIDADES INFERIORES (OSTEOPOROSIS, ARTROSIS ARTICULAR AGUDA O CRONICA) IMPOSIBILIDAD DE SOSTENERSE DE PIE  SE DEBE REVISAR QUE EL EQUIPO QUEDE BIEN FIJADO SOBRE EL SANITARIO U/O ESCUSADO ANTES DE SU USO , PARA EVITAR ACCIDENTES COMO CAIDAS , EVITAR EXPONER EL EQUIPO A ALTAS TEMPERATURAS O RADIACION SOLAR DIRECTA, TODO USO DISTINO PARA EL QUE FUE DISEÑADO PUEDE PRODUCIR SITUACIONES PELIGROSAS, ANTES DE CADA USO VERIFICAR QUE EL SITIEMA DE  FIJACION  ESTE FUNCIONADO CORRECTAMENTE     
</t>
  </si>
  <si>
    <t>FE8141   F S8142  FS666B-100-50  FS667B</t>
  </si>
  <si>
    <t>OXIRIO PLUS Nombre Genérico: DESINFECTANTE DE NIVEL INTERMEDIO</t>
  </si>
  <si>
    <t>OXIRIO PLUS</t>
  </si>
  <si>
    <t xml:space="preserve">
OXIRIO® PLUS, ES UN DETERGENTE DESINFECTANTE MULTIUSOS DE NIVEL INTERMEDIOA BASE DE PERÓXIDO DE HIDROGENO Y AMONIO CUATERNARIO, INDICADO PARA AMBIENTES HOSPITALARIOS, CLÍNICAS, CONSULTORIOS MÉDICOS Y ODONTOLÓGICOS, EL CUAL LIMPIA, BLANQUEA Y DESINFECTA EN UN SOLO PASO. PARA USO EN PISOS, PAREDES, MOBILIARIO Y ELEMENTOS NO CRÍTICOS.
</t>
  </si>
  <si>
    <t>5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TILIZADO EN LA DESINFECCION DE DISPOSITIVOS MEDICOS NI EQUIPOS BIOMEDICOS
</t>
  </si>
  <si>
    <t>Solución XLC (X2)</t>
  </si>
  <si>
    <t>Zonci</t>
  </si>
  <si>
    <t>Tiene la función de eliminar residuos de sangre y tensión superficial, y eliminar proteínas y depósitos de lípidos. Se utiliza para limpiar la tubería del instrumento y la sonda de muestreo.</t>
  </si>
  <si>
    <t>60 ml/botella; 60ml/botella * 10</t>
  </si>
  <si>
    <t xml:space="preserve">
De acuerdo con lo anterior, el producto Solución XLC (X2)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No aplica por no ser considerado reactivo de diagnóstico</t>
  </si>
  <si>
    <t xml:space="preserve">SCANBOX PRO, con nombre genérico: SCANBOX PRO-SOPORTE PARA CELULAR   </t>
  </si>
  <si>
    <t>DENTALMONITORING</t>
  </si>
  <si>
    <t xml:space="preserve">
SCANBOX PRO ES UN SOPORTE PARA CELULAR QUE SE HA DISEÑADO PARA SER UTILIZADO COMO PARTE DE UN PROCEDIMIENTO DE ESCANEO GUIADO POR SOFTWARE, DESARROLLADO Y COMERCIALIZADO POR DENTAL MONITORING, PARA MONITORIZAR LA SALUD INTRAORAL Y LOS TRATAMIENTOS ORTODÓNTICOS. RETRAE LAS MEJILLAS PARA PERMITIR UNA VISTA COMPLETA DE LA BOCA DEL PACIENTE PARA TOMAR IMÁGENES DE LA CAVIDAD INTRAORAL.
</t>
  </si>
  <si>
    <t xml:space="preserve">
REFERENCIA	DESCRIPCIÓN	CONTENIDO
1009-001	
SCANBOX PRO-PAQUETE S-M	1 SOPORTE PARA EL TÉLEFONO REF. 1005-001
1 TUBO RETRACTOR DE MEJILLA TALLA S REF. 1006-001
1 TUBO RETRACTOR DE MEJILLA TALLA M REF. 1007-001
1 BOLSA DE MALLA.
1010-001
1012-001	SCANBOX PRO-PAQUETE M-L	1 SOPORTE PARA EL TELÉFONO REF. 1005-001
1 TUBO RETRACTOR DE MEJILLA TALLA M REF. 1007-001
1 TUBO RETRACTOR DE MEJILLA TALLA L REF. 1008-001 
1 BOLSA DE MALLA.
</t>
  </si>
  <si>
    <t xml:space="preserve">Que mediante la información aportada se identifica que el producto SCANBOX PRO, con nombre genérico: SCANBOX PRO-SOPORTE PARA CELU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t>
  </si>
  <si>
    <r>
      <rPr>
        <sz val="9"/>
        <color rgb="FF000000"/>
        <rFont val="Arial"/>
        <family val="2"/>
      </rPr>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t>
    </r>
    <r>
      <rPr>
        <u/>
        <sz val="9"/>
        <color rgb="FF000000"/>
        <rFont val="Arial"/>
        <family val="2"/>
      </rPr>
      <t>La clase I, si se destinan a un uso transitorio</t>
    </r>
    <r>
      <rPr>
        <sz val="9"/>
        <color rgb="FF000000"/>
        <rFont val="Arial"/>
        <family val="2"/>
      </rPr>
      <t xml:space="preserve">; 
(…)
(subrayado fuera de texto)
</t>
    </r>
  </si>
  <si>
    <t>Daily Cleaner Kit - Daily Cleaning Solution.</t>
  </si>
  <si>
    <t>Sensa Core</t>
  </si>
  <si>
    <t xml:space="preserve">
Kit de limpieza diaria: La solución de limpieza diaria de Sensa Core se utiliza para eliminar las proteínas depositadas en la vía de flujo del analizador de electrolitos. La solución de limpieza diaria no está pensada para examinar muestras del cuerpo humano con fines de diagnóstico, sino únicamente para su uso en equipos de laboratorios clínicos.
</t>
  </si>
  <si>
    <t>Kit 12 botellas (12 x 15 ml)</t>
  </si>
  <si>
    <t xml:space="preserve">
De acuerdo con lo anterior, el producto Daily Cleaner Kit - Daily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OLUCIONES PARA LA LIMPIEZA DE SUPERFICIES, con nombre genérico: LIMPIEZA DE SUPERFICIES</t>
  </si>
  <si>
    <t>Case Solutions® Penta Wipes Multi-Enzymatic Wipes</t>
  </si>
  <si>
    <t>Toallitas para la limpieza de superficies
Los productos fabricados por Case Medical Inc., tiene como uso indicado la limpieza y cuidado de dispositivos médicos tales como instrumental quirúrgico y endoscopios.</t>
  </si>
  <si>
    <t>Botella, Galon</t>
  </si>
  <si>
    <t xml:space="preserve">
FAMILIA	REFERENCIA	DESCRIPCION
Limpieza de superficies	
CSWE002	Case Solutions® Penta Wipes Multi-Enzymatic Wipe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COLOMBIA PEEL Nombre Genérico: PEELING QUÍMICO</t>
  </si>
  <si>
    <t>SESDERMA</t>
  </si>
  <si>
    <t xml:space="preserve">
ACLARA LAS MANCHAS Y MEJORA EL ESTADO CUTÁNEO EN PIELES MADURAS CON UN ALTO GRADO DE ENVEJECIMIENTO.
Uso:
La aplicación debe realizarse con una gasa o preferiblemente, con pincel de forma rápida y uniforme. 
1. Limpie y desengrase la zona a tratar. 
2. Proteja las zonas más delicadas (Contorno de ojos, boca y ventanas nasales) con un producto adecuado. 
3. Aplique con un pincel de 2 a 4 capas de producto; hasta 2 capas en fototipos altos (IV-VI) y hasta 4 capas para las pieles mas 
resistentes (Fototipos I-III). Deje secar el producto ente capa y capa. Si lo desea, puede masajear el producto hasta su secado para 
potenciar su penetración. 
4. Para potenciar el resultado finalice el tratamiento sellando la zona tratada con 1 capa de gel exfoliante y deje actualr 6-8 horas. 
Pasado el timepo, el paciente deberá lavar la zona con abundante agua.
</t>
  </si>
  <si>
    <t>FRASCO DE VIDRIO CON GOTERO Y TAPA DE PE POR 50 ML, EN ESTUCHE CAJA PLEGADIZA DE CARTÓN</t>
  </si>
  <si>
    <t>Colombia Peel, código 842997948292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Cosméticos, Aseo, Plaguicidas y Productos de higiene doméstica.  mediante un Certificado de no obligatoriedad, ya que, por la información suministrada, el producto en mención podrá ser considerado como un producto de su competencia.
</t>
  </si>
  <si>
    <t xml:space="preserve">CAP HV2 (Proficiency Testing - PT) </t>
  </si>
  <si>
    <t xml:space="preserve">
Los programas de PT del CAP contienen muestras y materiales que se envían a los laboratorios de los Estados Unidos y de todo el mundo. Los laboratorios prueban las muestras de PT para evaluar con regularidad el desempeño de sus laboratorios con el propósito de ayudar a mejorar la exactitud de los resultados de los pacientes.
El fabricante declara en el rotulado que el producto es para pruebas de proficiencia solamente. “Proficiency testing only”.
</t>
  </si>
  <si>
    <t>1 caja x 15 viales</t>
  </si>
  <si>
    <t>CAP HV2 (Proficiency Testing - PT) NO se utiliza para proporcionar resultados de diagnóstico in vitro. NGSP Certification Specimen Set se utiliza para evaluar con regularidad el desempeño de los laboratorios, esto NO significa que sea un reactivo o que su uso previsto sea proporcionar un diagnóstico</t>
  </si>
  <si>
    <t>De acuerdo con lo anterior, el producto CAP HV2 (Proficiency Testing - P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XLC (X1)</t>
  </si>
  <si>
    <t>Este detergente tiene la función de eliminar residuos de sangre y tensión superficial y eliminar proteínas y depósitos de lípidos. Se utiliza para limpiar la tubería del instrumento y la sonda de muestreo.</t>
  </si>
  <si>
    <t>5L/botella; 5L/botella * 3; 1L/botella</t>
  </si>
  <si>
    <t xml:space="preserve">
De acuerdo con lo anterior, el producto: Solución XLC (X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t>
  </si>
  <si>
    <t>En razón a lo anterior, si bien el producto en mención no requiere registro sanitario por sí solo, se sugiere que este producto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o aplica por no ser reactivo de diagnóstico</t>
  </si>
  <si>
    <t>CC MOUNT - Medio De Montaje Acuoso Permanente</t>
  </si>
  <si>
    <t>CC MOUNT</t>
  </si>
  <si>
    <t xml:space="preserve">
CC/Mount es un medio de montaje acuoso con un índice de refracción muy alto.  Cuando se aplica a las secciones de tejido teñidas, las muestras se pueden montar de manera permanente sin que los cromógenos pierdan color.  Debido al excelente índicede refracción de CC/Mount, los tejidos montados en este medio se ven como muestras deshidratadas. Con CC/Mount no hace falta poner cubreobjetos. No obstante, si se desea ponerun cubreobjetos, se puede colocar sobre un CC/Mount seco empleando un medio de montaje de base orgánica.  CC/Mount ofrece muchas ventajas, como el no requiere un cubreobjetos, la ausencia de exposición a vapores orgánicos, el almacenamiento permanente de los portaobjetos y la gran resolución de las muestras de tejidos
</t>
  </si>
  <si>
    <t>Frasco x 30 ml</t>
  </si>
  <si>
    <t>El interesado anexa el Acta N° del 04 de Febrero de 2016 de la Sala Especializada por la cual determina en el numeral 4.1 que el CC/Mount - Medio de Montaje Acuoso Permanente NO REQUIERE de Registro Sanitario.</t>
  </si>
  <si>
    <t xml:space="preserve">
De acuerdo con lo anterior, el producto: CC MOUNT - Medio De Montaje Acuoso Permanen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se aclara que, de acuerdo con la información que se allega, se corrigió el nombre del producto a : CC MOUNT - Medio De Montaje Acuoso Permanente y no como se diligenció en el formulario de solicitud: CC MOUNT - Medio De Montaje Acuoso Permanete (falto incluir la letra n en permanente). 
</t>
  </si>
  <si>
    <t>CLEANING CRYSTALS con Nombre genérico CRISTALES DE LIMPIEZA DE ALINEADORES.</t>
  </si>
  <si>
    <t>CLEANING CRYSTALS</t>
  </si>
  <si>
    <t xml:space="preserve">
Los Cleaning Crystals siven para limpiar los alineadores y retenedores del sistema
Invisalign una vez que el paciente se los ha quitado de la boca.
 Se entregan en paquetes individuales y deben mezclarse con agua antes de su uso.
</t>
  </si>
  <si>
    <t>Sachet individual, Caja x 3 sachets, Caja x 50 sachets, Caja x 250 sachets</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
</t>
  </si>
  <si>
    <t>ESTUCHES PARA ALMACENAR PORTAOBJETOS con Nombre genérico ESTUCHES PARA ALMACENAR PORTAOBJETOS.</t>
  </si>
  <si>
    <t>SE UTILIZAN PARA ALMACENAR Y TRANSPORTAR DE FORMA SEGURA LAS MUESTRAS QUE SE DESEAN ANALIZAR EN EL MICROSCOPIO</t>
  </si>
  <si>
    <t>UNIDAD, BOLSA X 100 UND, BOLSA X 1000</t>
  </si>
  <si>
    <t>mEDICO QUIRURGICOS</t>
  </si>
  <si>
    <t>ALINEADORES INVISIBLES, con nombre genérico: ALINEADORES INVISIBLES ESTANDAR</t>
  </si>
  <si>
    <t xml:space="preserve">LOS ALINEADORES INVISIBLES SMARTEE@ ESTÁNDAR PARA TODO TIPO DE PERSONAS, SE UTILIZAN PARA CORREGIR MALOCLUSIONES EN ORTODONCIA Y SE ADAPTAN A LA MEDIDA DE LA MORDIDA DEL PACIENTE, ESTOS REALIZAN PEQUEÑOS MOVIMIENTOS ORTODÓNTICOS DESDE SU ESTADO INICIAL. ESTE DISPOSITIVO ES REMOVIBLE, YA QUE EL PACIENTE PUEDE QUITÁRSELO A LA HORA DE CONSUMIR ALIMENTOS Y CEPILLARSE LOS DIENTES CON NORMALIDAD AL RETIRARSE LOS ALINEADORES.
ALINEADOR TRANSPARENTE - EDICIÓN CLÁSICA
SMARTEE@ GE CLÁSICO ALINEADOR TRANSPARENTE INTEGRA ESTOMATOLOGÍA CLÍNICA, BIOMECÁNICA, CIENCIA DE POLÍMEROS EN FARMACÉUTICA, IMPRESIÓN 3D, DISEÑO I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CON LA APLICACIÓN DE SMARTEE SOLUTIONS, SMARTEE GS EMPLEA DE MANERA INNOVADORA EL DISPOSITIVO DE ORTODONCIA INVISIBLE QUE COMBINA ALINEADORES TRANSPARENTES Y FÉRULA OCLUSAL ANATÓMICA, ALCANZANDO EL OBJETIVO DE RESTAURAR EL PERFIL FACIAL COMÚN Y ALINEAR LOS DIENTES, RESOLVIENDO EL PROGNATISMO FACIAL, EL RETROGNATÍSMO FACIAL, LA DESVIACIÓN MANDIBULAR Y OTRAS MALOCLUSIONES.
SMARTEE GS REDUCE O EVITA LA EXTRACCIÓN DE DIENTES, ACORTANDO EN GRAN MEDIDA EL TIEMPO TOTAL DEL TRATAMIENTO. DISPOSITIVO DE REPOSICIONAMIENTO MANDIBULAR PARA AVANCE MANDIBULAR
</t>
  </si>
  <si>
    <t xml:space="preserve">PRODUCTO CON ENVOLTURA EN PLASTICO DENTRO DE UNA CAJA DE CARTÓN </t>
  </si>
  <si>
    <t>MODELO: YCL-C•, YCL-C KID; YCL-C TEEN; YCL.C ADULT; YCL-C MIX; YCI.-C RETAINER
ESPECIFICACIONES: SOLO; EXPRESS; FULL; PRO FULL; INFINITE; LIMIT</t>
  </si>
  <si>
    <t>ARTISAN MAINTENANCE KIT Nombre Genérico: SOLUCIÓN DE LIMPIEZA</t>
  </si>
  <si>
    <t>AGILENT DAKO</t>
  </si>
  <si>
    <t xml:space="preserve">
EL KIT DE MANTENIMIENTO DE ARTISAN ESTÁ DISEÑADO PARA USO EN EL LABORATORIO PARA EL MANTENIMIENTO AUTOMATIZADO DEL ARTISAN LINK O ARTISANLINK PRO STAINING SYSTEM. ESTE PRODUCTO ESTÁ RECOMENDADO PARA LA LIMPIEZA RUTINARIA DE LOS INSTRUMENTOS ARTISAN LINK/ARTISAN LINK PRO, DE ACUERDO CON EL PLAN DE LIMPIEZA RECOMENDADO. 
EL KIT DE MANTENIMIENTO DE ARTISAN ESTÁ OPTIMIZADO PARA SU USO EN LOS SISTEMAS DE TINCIÓN ARTISAN PARA LIMPIAR EL DISPOSITIVO DE ASPIRACIÓN DEL ARTISAN LINK Y ARTISAN LINK PRO STAINING SYSTEM.
</t>
  </si>
  <si>
    <t>CARTUCHO DE DISPENSADOR PARA UN MÍNIMO DE 33 PROTOCOLOSDE LIMPIEZA</t>
  </si>
  <si>
    <t>AR314</t>
  </si>
  <si>
    <t>FRIDGES, FREEZERS AND ULTRA FREEZERS con Nombre genérico NEVERAS, CONGELADORES Y ULTRACONGELADORES.</t>
  </si>
  <si>
    <t>MIDEA</t>
  </si>
  <si>
    <t>Almacenamiento de materiales tales como dispositivos médicos, reactivos de diagnóstico In vitro, reactivos de uso en laboratorio, medicamentos y productos biológicos.</t>
  </si>
  <si>
    <t>CAJAS DE 8 KILOS CON BOLSAS x1Kg O BOLSA x2Kg</t>
  </si>
  <si>
    <t>Modelos: MC-5L416, MC-5L756, MC-5L126, MD-40L308, MD-40L106, MD-40L518, MD-40W301, MD-86L568</t>
  </si>
  <si>
    <t xml:space="preserve">Adicionalmente COMISIÓN REVISORA SALA ORDINARIA ESPECIALIZADA DE DISPOSITIVOS MÉDICOS Y REACTIVOS DE DIAGNÓSTICO en el Acta No. 12 de fecha 14 de septiembre de 2022 conceptuó para neveras y congeladores: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Decreto 4725 de 2005,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Nota: Estos productos no podran ser usados para el para el almacenamiento de sangre, fluidos, órganos y partes de órganos o tejidos corporales.
</t>
  </si>
  <si>
    <t>OTOSTICK Y OTOSTICK BEBE  con Nombre genérico OTOSTICK Y OTOSTICK BEBE.</t>
  </si>
  <si>
    <t>OTOSTICK</t>
  </si>
  <si>
    <t xml:space="preserve">
Otostick y Otostick bebé es un corrector para orejas separadas, fabricado en silicona y adhesivos médicos, que se adhiere a la oreja y la parte contigua de la cabeza, proporcionando un efecto inmediato y natural. Producto creado a partir de una necesitad; corregir de forma sencilla las orejas separadas o popularmente conocidas como orejas de dumbo, orejas grandes.
Método de colocación: 									
1. Limpiar la zona con un producto astringente. Generalmente, la mejor opción entre nuestros usuarios es el alcohol de 70º.
2. Sin retirar el papel protector del corrector, identificar el punto exacto donde colocación Otostick.
3. Retirar el papel protector de la parte que va a la oreja y pegar primero a la oreja.
4. Una vez, pegado a la oreja, retiramos el papel protector que va pegado a la cabeza, y pegamos a la cabeza con mucho cuidado de no dejar pelo debajo.
5. Presionamos unos segundos para que el adhesivo se adhiera correctamente y listo.	</t>
  </si>
  <si>
    <t>Otostick 8 dispositivos es decir 4 pares y Otostick bebé 8   dispositivos es decir 4 pares + gorro</t>
  </si>
  <si>
    <t>OTOSTICK TIENE DOS REFERENCIAS OTOSTICK Y OTOSTICK  BEBÉ</t>
  </si>
  <si>
    <t>SÁBANA RESORTADA/ FITTED BED SHEET con Nombre genérico SÁBANA RESORTADA/ FITTED BED SHEET</t>
  </si>
  <si>
    <t>Utilizado para aislar el polvo y bacterias.</t>
  </si>
  <si>
    <t>1 pieza/bolsa; 10 piezas bolsa; 12 piezas/bolsa</t>
  </si>
  <si>
    <t>CAJAS PLEGADIZAS, BLISTERS POLIMÉRICOS Y ETIQUETAS ADHESIVAS.</t>
  </si>
  <si>
    <t>ZIRCONIO EN BLOQUES Y DISCOS PARA LABORATORIO DENTAL, con nombre genérico: ZIRCONIO PARA USO EN LABORATORIO DENTAL</t>
  </si>
  <si>
    <t xml:space="preserve">
USOS: MATERIA PRIMA DENTAL ZIRCONIO USADO  EN RESTAURACIONES DENTALES: INCRUSTACIONES / ONLAYS, CARILLAS,  CORONAS INDIVIDUALES Y SUBESTRUCTURAS
INDICACIONES: LOS DISCOS DE ZIRCONIO SON UTILIZADOS EN LA ELABORACION DE RESTAURACIONES DENTALES: 
INCRUSTACIONES / ONLAYS, CARILLAS Y CORONAS INDIVICUALES, PROTESIS FIJAS, REMOVIBLES Y PILARES DE IMPLANTES DENTALES; EN EL LABORATORIO DENTAL.
</t>
  </si>
  <si>
    <t>DISCOS DE: 98MM, 95MM, 89MM, BLOQUES DE: 20MM, 40MM, 55MM, 65MM, 85MM.</t>
  </si>
  <si>
    <t>ZIRCONIO EXPLORE ESTHETIC,  ZIRCONIO EXPLORE FUNTIONAL,  HT WHITE (HT), ST PRE-SHADED  (ST  COLOR), ST WHITE ( ST), ST MULTILAYER  (ST ML), TT WHITE  (TT), TT MULTILAYER ( TT ML), TT ONE,  TT ONE PRE-SHADED, ST MULTILAYER (ST ML.), TT ONE MULTILAYER (TT ONE ML), EXPLORE HYBRID.</t>
  </si>
  <si>
    <t xml:space="preserve">
SISTEMA DE LIMPIEZA 2.0 ERGO DE HIDROFLEX Y ACCESORIOS, con nombre genérico: SISTEMA DE LIMPIEZA 2.0 ERGO DE HIDROFLEX
</t>
  </si>
  <si>
    <t xml:space="preserve">HIDROFLEX </t>
  </si>
  <si>
    <t xml:space="preserve">
EL SISTEMA DE LIMPIEZA ERGO DE HIDROFLEX SIN CONTACTO PARA SALAS BLANCAS ES UN SISTEMA DE HUMECTACIÓN ÚNICO QUE PERMITE LA APLICACIÓN DE UNA CANTIDAD DEFINIDA DE LÍQUIDO (DETERGENTES/DESINFECTANTES) SOBRE LA FREGONA(MOPA) EN UN SOLO PASO. EL PROCESO ES DEFINIDO POR EL SISTEMA Y PUEDE REPETIRSE CON UN MÍNIMO DE DESVIACIONES PARA UN PROCEDIMIENTO SEGURO Y COMPATIBLE CON LAS GMP (BUENAS PRÀCTICAS DE MANUFACTURA)
LA LIMPIEZA Y/O DESINFECCIÓN EFICAZ Y SEGURA DE SALAS BLANCAS REQUIERE UN PROCESO VALIDADO QUE TENGA EN CUENTA LOS EQUIPOS DE LIMPIEZA, LOS PRODUCTOS QUÍMICOS, LOS OPERADORES Y LA TÉCNICA. ES ESPECIALMENTE IMPORTANTE ELIMINAR POSIBLES ERRORES OPERATIVOS Y FALLAS EN EL SISTEMA.
LA UNIDAD DE HUMECTACIÓN DE MOPAS ERGO RESPONDE ESPECÍFICAMENTE A LOS DESAFÍOS DE LOS EQUIPOS DE LIMPIEZA VALIDABLES. PERMITE OBTENER RESULTADOS SENCILLOS E INDEPENDIENTES DEL USUARIO CON UN MÍNIMO ESFUERZO. FABRICADA EN ACERO INOXIDABLE PULIDO Y CON COJINETES DE DESLIZAMIENTO ESPECIALES, LA UNIDAD ROBUSTA ES ESTERILIZABLE EN AUTOCLAVE Y FÁCIL DE LIMPIAR.
</t>
  </si>
  <si>
    <t xml:space="preserve">
CARRO EN ACERO INOXIDABE MODELOS:2.0 ERGO-S 200 ITEM NO. 2123028;2.0 ERGO- S 205-F ITEM NO. 2123030;2.0 ERGO-S 210 ITEM NO. 2123021;2.0 ERGO-S 230 ITEM NO. 2123022;2.0 ERGO-S 300 ITEM NO. 2123023;2.0 ERGO- S 320 ITEM NO. 2123025.  CARRO EN PLÀSTICO MODELOS:2.0 ERGO 200 ITEM NO. 2123027;2.0 ERGO 205-F ITEM NO. 2123029;2.0 ERGO 210 ITEM NO. 2123015;2.0 ERGO 230 ITEM NO. 2123016;2.0 ERGO 300 ITEM NO. 2123017;2.0 ERGO 320 ITEM NO. 2123019. ACCESORIOS Y MOPAS 
MODELOS: MARCO EN ACERO INOXIDABLE KEK40; MARCO EN PLÀSTICO KKV40; MANGO DE TRAPEADOR EN ACERO INOXIDABLE TELESCÒPICO KKV40; MANGO DE TRAPEADOR EN ACERO INOXIDABLE RÌGIDO SEP140; MANGO DE TRAPEADOR EN ALUMINIO TELESCÒPICO SAT2100/2150; MANGO DE TRAPEADOR TELESCÒPICO EN ALUMINIO/PLÀSTICO SAK170; MOPAS USO SEGURO: PURMOP® EF40, PURMOP® EF40-S; PURMOP® EFB40, PURMOP® EFB40-S; PURMOP® EC40, PURMOP® EC40-S. MOPAS REUTILIZABLES: PURMOP® ML40; PURMOP® Z40; PURMOP® MLB40; PURMOP® P40. BOLSAS PARA RESIDUOS MOPAS: MB18-R / MB18-R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 xml:space="preserve">
NORIA_e12 Nombre Genérico: REVESTIMIENTO RESISTENTE A LA ABRASION/ANTICHOQUE
</t>
  </si>
  <si>
    <t>ESSILORLUXOTTICA</t>
  </si>
  <si>
    <t>LACA UTILIZADA EN LA MÁQUINA LACADORA D645 PARA APLICAR A LOS LENTES, OFTÁLMICOS PROTECCIÓN ANTI-RAYAS POR EL MÉTODO DE INMERSIÓN, ASEGURANDO UNA DURACION FLEXIBLE Y SOLIDA, Y LA ADHESIÓN DE LAS CAPAS ANTI-REFLEJO.</t>
  </si>
  <si>
    <t>NORIA e_12</t>
  </si>
  <si>
    <t>STEELGLO QUIRÚRGICO, con nombre genérico: DESINCRUSTANTE Y DESMANCHADOR DE INSTRUMENTAL MÉDICO QUIRÚRGICO</t>
  </si>
  <si>
    <t>STEELGLO</t>
  </si>
  <si>
    <t xml:space="preserve">
STEEL GLO OFRECE LA MEJOR ALTERNATIVA DE LIMPIEZA Y DESMANCHADO DE INSTRUMENTAL MÉDICO QUIRÚRGICO. ES UN PRODUCTO CON COMPONENTES ECOLÓGICAMENTE DESARROLLADOS, CONTIENE SOLVENTES CÍTRICOS DERIVADOS DE LA NARANJA, TENSOS ACTIVOS DE ÚLTIMA GENERACIÓN Y ABRASIVO NATURAL NO IRRITANTE. PRODUCTO NO ÁCIDO NI CORROSIVO PARA LOS MATERIALES. DEVUELVE EL BRILLO ORIGINAL A SUS INSTRUMENTOS DE ACERO INOXIDABLE. REMUEVE EL ÓXIDO EN INSTRUMENTAL QUIRÚRGICO YA DETERIORADO. PREVIENE EL DESTRUCTIVO PITTING GENERADO POR RESIDUOS DE AGUAS DURAS Y SU POSTERIOR EXPOSICIÓN AL CALOR.  PROTEGE LA CAPA PASIVA DEL INSTRUMENTAL QUIRÚRGICO Y ODONTOLÓGICO.   DESMANCHA INSTRUMENTOS DE ACERO INOXIDABLE, TUNGSTENO, TITANIO, CARBURO DE TUNGSTENO, ALUMINIO.  LIMPIA EFICIENTEMENTE LAS CÁMARAS INTERIORES DE EQUIPOS ESTERILIZADORES DE VAPOR, ETO, PLASMA DE PERÓXIDO Y BANDEJAS METÁLICAS DE MÁQUINAS DE ULTRASONIDO.
</t>
  </si>
  <si>
    <t>ENVASE  250 GR/CAJA 12 UNIDADES</t>
  </si>
  <si>
    <t>GUARDIAN RECOLECTOR Nombre Genérico: GUARDIAN RECOLECTOR</t>
  </si>
  <si>
    <t>GUARDIAN RECOLECTOR</t>
  </si>
  <si>
    <t>GUARDIAN RECOLECTOR PARA DESECHOS DE REMANENTES DE MEDICAMENTOS DE CONTROL ESPECIAL UTILIZADOS EN CLÍNICAS, HOSPITALES, LABORATORIOS CLÍNICOS.</t>
  </si>
  <si>
    <t>GUARDIANES RECOLECTORES DE  1,0 L - 3,0 L</t>
  </si>
  <si>
    <t>EXEOL FLOOR (EXEOL PISO), con nombre genérico: DETERGENTE DESINFECTANTE DE SUPERFICIES Y ÁREAS</t>
  </si>
  <si>
    <t xml:space="preserve">
DETERGENTE DESINFECTANTE PARA SUPERFICIES (PAREDES, PISOS) PARA USO EN TODO TIPO DE SUELOS Y SUPERFICIES POR FROTADO HÚMEDO.
• ACCIÓN LIMPIADORA COMBINADA CON EFECTO DESINFECTANTE.
• ASOCIACIÓN SINÉRGICA ORIGINAL DE TRES ACTIVOS ANTIMICROBIANOS (EFECTO SCALE).
• CONTIENE UN AGENTE SECUESTRANTE FÁCILMENTE BIODEGRADABLE.
• ADAPTADO A LAS SUPERFICIES EN CONTACTO CON ALIMENTO
CUMPLIR EL PLAN DE HIGIENE DEL ESTABLECIMIENTO
 DOSIS DE 20ML:
CORTAR LA DOSIS USANDO LAS LÍNEAS DE PRECORTE. EN 8L DE AGUA A TEMPERATURA AMBIENTE, ECHAR 
UNA DOSIS (0,25% 15 MIN. PARA LAS ACTIVIDADES BACTERICIDA &amp; LEVURICIDA) O 2 DOSIS (0,5% 5 MIN. PARA LAS ACTIVIDADES BACTERICIDA &amp; LEVURICIDA / 0,5% 60 MIN. PARA LA ACTIVIDAD VIRUCIDA CONTRA LOS 
VIRUS ENVUELTOS).
FRASCO DOSIFICADOR DE 1L:
DESENROSCAR EL TAPÓN Y PRESIONAR LOS LATERALES DEL FRASCO PARA OBTENER LA DOSIS DESEADA.
DILUIR LA DOSIS OBTENIDA CON AGUA A TEMPERATURA AMBIENTE:
- 0,25% (2,5ML/L, ES DECIR 20ML PARA 8L DE AGUA) POR UN TIEMPO DE CONTACTO DE 15 MIN. PARA LAS ACTIVIDADES BACTERICIDAS &amp; LEVURICIDA.
- 0,5% (5ML/L, ES DECIR 40ML PARA 8L DE AGUA) POR UN TIEMPO DE CONTACTO DE 5 MIN. PARA LAS ACTIVIDADES BACTERICIDA &amp; LEVURICIDA Y DE 60 MIN. PARA LA ACTIVIDAD VIRUCIDA CONTRA LOS VIRUS ENVUELTOS.
CERRAR EL FRASCO DESPUÉS DE SU USO.
BIDÓN DE 5L:
DESENROSCAR EL TAPÓN. 2. UTILIZAR UN SISTEMA DE DOSTIACTON ADECUADO, 3.DIUR EL CONCENTRADO CON AGUA A TEMPERATURA AMBIENTE:
- 0,25% (2,5ML/L, ES DECIR 20ML PARA 8L DE AGUA) POR UN TIEMPO DE CONTACTO DE 15 MIN. PARA LAS ACTIVIDADES BACTERICIDA &amp; LEVURICIDA.
- 0,5% (5ML/L, ES DECIR 40ML PARA 8L DE AGUA) POR UN TIEMPO DE CONTACTO DE 5 MIN. PARA LAS ACTIVIDADES BACTERICIDA &amp; LEVURICIDA Y DE 60 MIN. PARA LA ACTIVIDAD VIRUCIDA CONTRA LOS VIRUS ENVUELTOS.
CERRAR EL FRASCO DESPUÉS DE SU USO.
BIDÓN DE 5L:
DESENTOSCAR EL LAPON. 2. UTIZAR UN SISTEMA DE DOSTIACTON ADECUADO, 3.DIUR EL CONCENTADO CON 
AGUA A
TEMPERATURA AMBIENTE:
- 0,25% (2,5ML/L, ES DECIR 20ML PARA 8L DE AGUA) POR UN TIEMPO DE CONTACTO DE 15 MIN. PARA 
LAS
ACTIVIDADES BACTERICIDA &amp; LEVURICIDA.
- 0,5% (5ML/L, ES DECIR 40ML PARA 8L DE AGUA) POR UN TIEMPO DE CONTACTO DE 5 MIN. PARA LAS 
ACTIVIDADES BACTERICIDA &amp; LEVURICIDA Y DE 60 MIN. PARA LA ACTIVIDAD VIRUCIDA CONTRA LOS VIRUS 
ENVUELTOS.
CERRAR EL BIDÓN DESPUÉS DE SU USO.
USO EN SUELOS: 
1. TRATAR LOS SUELOS POR BARRIDO HÚMEDO.
 2. TIEMPO DE CONTACTO: A PARTIR DE 5 MIN. (A LA DILUCIÓN DE 0,5%), SEGÚN EL ESPECTRO DE ACTIVIDAD DESEADO. 
3. NO ACLARAR. DEJAR SECAR.
USO EN SUPERFICIES Y PAREDES: 
1. TRATAR LAS SUPERFICIES CON EL MEDIO DE LIMPIEZA PREVIAMENTE IMPREGNADO CON LA SOLUCIÓN 
DILUIDA.
 2. TIEMPO DE CONTACTO: A PARTIR DE 5 MIN. (A LA DILUCIÓN DE 0,5%), SEGÚN EL ESPECTRO DE ACTIVIDAD DESEADO. 
3. NO ACLARAR (EXCEPTO LAS SUPERFICIES EN CONTACTO CON ALIMENTOS.). 
DEJAR SECAR. DESPUÉS DE SU USO, ACLARAR LOS EQUIPOS QUE HAYAN SERVIDO PARA APLICAR EL PRODUCTO.
REPETIR LA OPERACIÓN DE DESINFECCIÓN CADA VEZ QUE SEA NECESARIO.
</t>
  </si>
  <si>
    <t>DOSIS DE 20ML, FRASCO DOSIFICADOR DE 1L, BIDÓN DE 5L</t>
  </si>
  <si>
    <t>EXEOL FLOOR</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OB SUPER ABSORBENTE Nombre Genérico: OB SUPER ABSORBENTE</t>
  </si>
  <si>
    <t xml:space="preserve">
ES UN POLVO ENCAPSULADOR QUE ABSORBE, GELIFICA E INACTIVA TODA CLASE DE FLUIDOS LÍQUIDOS CORPORALES, PRODUCTO DE PRIMERA NECESIDAD EN EL MANEJO DE BIOSEGURIDAD CON DESECHOS POTENCIALMENTE RIESGOSOS COMO: SANGRE, Y ORINA Y VOMITO, ESTOS RESIDUOS NO SE DEBEN RECOGER CON TRAPEROS O MOPAS YA QUE PUEDEN GENERAR CONTAMINACIÓN CRUZADA Y AFECTAR EL ENTORNO Y AL OPERARIO DE LIMPIEZA. 
ESTOS GRÁNULOS NO SOLO ABSORBEN E INACTIVAN, SINO QUE FORMA UNA PELÍCULA GELATINOSA HACIENDO MAS FÁCIL SU FORMA DE RECOGER, NO CONTIENE CLORO POR LO CUAL SU POSTERIOR DESECHO E INCINERACIÓN NO CAUSA DAÑOS AL MEDIO AMBIENTE. 
USOS: SE RECOMIENDA ESPOLVOREAR DE 10 A 20 GRAMOS POR CADA LITRO DE FLUIDOS A INACTIVAR CUIDANDO DE QUE QUEDEN TOTALMENTE CUBIERTOS, DEJAR ACTUAR EL PRODUCTO POR ESPACIO DE 5 MINUTOS Y POSTERIORMENTE RECOGER CON ESCOBILLA Y RECOGEDOR PLÁSTICO, EL PRODUCTO RETIENE LOS LÍQUIDOS AUN SIENDO SOMETIDOS BAJO PRESIÓN, POR LO CUAL PUEDE SER RECOGIDOS TAMBIÉN POR ASPIRADORA, POSTERIORMENTE ROCIÉ SOLUCIÓN DE SOBRE EL ÁREA DONDE SE RECOGIÓ EL DERRAME PARA INACTIVAR EL ÁREA DEL DERRAME
</t>
  </si>
  <si>
    <t>SOBRES x 30 gramos, SOBRE por 125 gramos, FRASCO x 100 gramos, FRASCO por 200 gramos, FRASCO por 300 gramos, TARRO x 500 gramos, TARRO x 800 gramos</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sí mismo, de acuerdo con la información allegada por el interesado específicamente la ficha técnica en donde se indica que el producto: OB SUPER ABSORBENTE - OB SUPER ABSORBENTE se encuentra enmarcado dentro de las reglas de clasificación establecidas en el artículo 7, capítulo II del Decreto en mención, que cita: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JALOMA</t>
  </si>
  <si>
    <t>Lavar y esterilizar todas las partes hirviéndolas durante 3 minutos antes de usarlo por primera vez y después de cada uso. No permita que el bebé se alimente solo sin supervisión de un adulto</t>
  </si>
  <si>
    <t>8 OZ</t>
  </si>
  <si>
    <t xml:space="preserve">
Sin copete / Con copete
Variedades incluyen:
Biberón 8oz Unisex
Jaloma Biberón Unisex Jirafa Polipro (25 x 8 oz.)
Biberón 8 oz. Niño
Jaloma Biberón Siluette Azul (25 x 8 oz.)
Jaloma Biberón Siluette Rosa (25 x 8 oz.)
</t>
  </si>
  <si>
    <t>MOLDE PARA RECUBRIR UN IMPLANTE TEMPORAL DE REEMPLAZO DE CADERA Nombre Genérico: MOLDE PARA RECUBRIR UN IMPLANTE TEMPORAL DE REEMPLAZO DE CADERA</t>
  </si>
  <si>
    <t>Custom Fit Spacer Mold/ Molde para espaciador a la medida cadera</t>
  </si>
  <si>
    <t xml:space="preserve">
Molde para recubrir uniformemente con cemento un implante temporal de reemplazo de cadera durante una cirugía de revisión.
Diseñado para cirugías de revisión de reemplazo de cadera, en las cuales se inserta un elemento metálico recubierto con cemento. 
Dependiendo del tamaño del elemento a insertar, se escoge la talla del molde, este se coloca sobre una superficie plana y estable. 
Se prepara la mezcla de cemento quirurgico más antibiótico y se vierte una cantidad igual en cada mitad del molde, luego se ubica el elemento metálico que debe ser recubierto en cemento y se cierra el molde uniendo las dos mitades y alineando los elementos de cierre de las dos mitades. se espera el fraguado parcial del cemento, entre cinco y ocho minutos dependiendo del cemento utilizado y se procede a desmoldar la pieza separando las dos mitades del molde.
</t>
  </si>
  <si>
    <t xml:space="preserve">(QTY) 10 x 96 tips; 180 x 96 tips
Detalle empaque: 
Dual pack
96 pieces per tray, 10 trays per dual pack
Box 180 trays (17,280 tips)
Pallet 12 boxes (207,360 tips)
</t>
  </si>
  <si>
    <t>Referencia: 49103-0000</t>
  </si>
  <si>
    <t>500/bolsa, 4000/caja
500/bolsa, 3000/caja
1000/bolsa, 20000/caja</t>
  </si>
  <si>
    <t>ONCOTYPE DX®, Con nombre genérico Kit de recolección y transporte de muestras</t>
  </si>
  <si>
    <t>ONCOTYPE DX®</t>
  </si>
  <si>
    <t>REGLILLA MILIMETRADA Nombre Genérico: REGLILLA MILIMETRADA</t>
  </si>
  <si>
    <t>COLORS</t>
  </si>
  <si>
    <t xml:space="preserve">
LA REGLILLA MILIMÉTRICA ES UN ELEMENTO INDISPENSABLE PARA CUALQUIER PROFESIONAL DE LA SALUD VISUAL. SE TRATA DE UN PRODUCTO DE MUY BAJO COSTO Y DE GRAN UTILIDAD PARA MEDIR LA DISTANCIA PUPILAR DE LOS PACIENTES E INCLUSO PARA MEDIR LOS CENTROS ÓPTICOS DE LENTES OFTÁLMICOS MONTADOS. DE IGUAL FORMA, PERMITE TOMAR ALTURAS PARA LA PRESCRIPCIÓN DE LENTES BIFOCALES Y PROGRESIVOS. SU DISEÑO CUENTA CON UN APOYO NASAL PARA FACILITAR EL CENTRADO A LA HORA DE TOMAR LA MEDIDA. ADEMÁS, CUENTA CON DOS RECUADROS PARA FACILITAR LA MEDICIÓN DEL DIÁMETRO PUPILAR.
</t>
  </si>
  <si>
    <t>Modelo: REGLILLA MILIMETRADA</t>
  </si>
  <si>
    <t>Biberones Jaloma ( Biberón 8oz Unisex, Unisex Jirafa Polipro (25 x 8 oz.), 8 oz. Niño, Siluette Azul , Siluette Rosa con Nombre genérico BIBERONES.</t>
  </si>
  <si>
    <t>DETERGENTE NEUTRO PARA AREAS Y SUPERFICIES Nombre Genérico: DETERGENTE NEUTRO PARA AREAS Y SUPERFICIES</t>
  </si>
  <si>
    <t>DEFENDER - Z</t>
  </si>
  <si>
    <t>DETERGENTE CONCENTRADO INDICADO PARA LA LIMPIEZA Y LA DESINFECCIÓN DE ÁREAS COMO PISOS, PAREDES, TECHOS Y SUPERFICIES CON NIVELES ALTOS DE SUCIEDAD DIFÍCILES DE REMOVER, POSEE ACCIÓN EFICAZ CONTRA MICROORGANISMOS PATÓGENOS. ES UN PRODUCTO DE FÁCIL MANEJO QUE NO GENERA DESECHOS.
Usos:
1. diluya de 10 a 20 ml de producto por litro de agua, según tipo de suciedad a remover.
2. aplique la solución con paño, trapeador, cepillos adecuados y/o según técnicas de uso.
3. enjuague con abundante agua y si es necesario repita la aplicación.
Precauciones de uso:
utilice los elementos de protección personal. evite el contacto directo con la piel, ojos y membranas mucosas durante su uso. no se deje al alcance de los niños.
almacenar en lugar seco a temperatura no mayor a 30°c en su envase original. manténgase tapado.
Vida util:
48 meses  
Condiciones de almacenamiento
ALMACENAR A TEMPERATURA NO MAYOR A 30°C EN SU ENVASE ORIGINAL</t>
  </si>
  <si>
    <t>ENVASE DE POLIETILENO DE ALTA DENSIDAD (PEAD) POR  60, 120, 200, 500, 750, 1000, 2000, 3750, 4000 Y 5000 M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Cosméticos Aseo, Plaguicidas, mediante un Certificado de no obligatoriedad, ya que, por la información suministrada, el producto en mención podrá ser considerado como un producto de su competencia.</t>
  </si>
  <si>
    <t>FEEDING SYSTEM Nombre Genérico: SISTEMA DE ALIMENTACIÓN</t>
  </si>
  <si>
    <t>MEDELA, CALMA</t>
  </si>
  <si>
    <t>EL SISTEMA ALIMENTACIÓN SE HA DISEÑADO PARA DAR LECHE MATERNA A BEBÉS SANOS NACIDOS A TÉRMINO. PERMITE LA ALIMENTACIÓN SEGURA PARA EL BEBÉ. LA LACTANCIA DEBE ESTAR BIEN ESTABLECIDA ANTES DE INTRODUCIR LA ALIMENTACIÓN CON BIBERÓN.</t>
  </si>
  <si>
    <t>CALMA™ CON BOTELLA DE 150 ml (5 onzas): CAJA X UNIDAD CAJA X 10 UNIDADES
CALMA™ TETINA: CAJA X UNIDAD CAJA X 10 UNIDADES</t>
  </si>
  <si>
    <t>CALMA™ CON BOTELLA DE 150 ml (5 onzas):  008.0482
CALMA™ TETINA:    008.0484</t>
  </si>
  <si>
    <t>PERMANENT CROWN RESIN - DENTURE BASE RESIN - SOFT TISSUE RESIN - DENTURE TECH RESIN, con nombre genérico: RESINAS DENTALES PARA IMPRESION 3D</t>
  </si>
  <si>
    <t>FORMLABS</t>
  </si>
  <si>
    <t>RESINAS USADAS EN IMPRESION 3D
LA DENTURE BASE RESIN ES UN MATERIAL BIOCOMPATIBLE PARA PRODUCIR BASES DE PRÓTESIS Y PRÓTESIS DE PRUEBA DURADERAS Y RESISTENTES AL DESGASTE POR UN COSTE INFERIOR AL DE LOS MÉTODOS TRADICIONALES. CON LOS CUATRO COLORES SEMITRANSLÚCIDOS DISPONIBLES, LOS TÉCNICOS 
PUEDEN OBTENER ENCÍAS REALISTAS CON MÁRGENES NATURALES, SEA PARA DIENTES IMPRESOS EN 3D O DE ACRÍLICO.
INDICADO PARA IMPRESIONES DE PRUEBA, DADO QUE LAS RESTAURACIONES PERMANENTES IMPRESAS EN 3D SON NUEVAS EN EL MERCADO, CADA FABRICANTE DE IMPRESORAS PUEDE DECIDIR CUÁNTOS ENSAYOS DE SEGURIDAD PUEDE REALIZAR. FORMLABS HA SOMETIDO A ENSAYOS RIGUROSOS CADA ETAPA DEL PROCESO DE TRABAJO PARA GARANTIZAR LA SEGURIDAD DE LOS PACIENTES EN CADA PASO.
PERMANENT CROWN RESIN ES USADA PARA IMPRIMIR CARILLAS EN 3D DE MANERA SIMPLE Y DINAMICA. CARILLAS DE PRUEBA</t>
  </si>
  <si>
    <t>CAJA POR 4 UNIDADES DE CARTUCHO</t>
  </si>
  <si>
    <t>PERMANENT CROWN RESIN - DENTURE BASE RESIN - SOFT TISSUE RESIN - DENTURE TECH RESIN</t>
  </si>
  <si>
    <t>Non-conductive tips T 1000μL DP Pipette tip con Nombre genérico Disposable robotic tips 1000 μl clear.</t>
  </si>
  <si>
    <t xml:space="preserve">
Las puntas desechables se utilizan como accesorios de un sistema de prueba automatizado para estudios químicos, biológicos o de biología molecular. Están diseñadas para aplicaciones de manipulación de líquidos. Para poder utilizarlas, el sistema de prueba debe instruirse en las puntas desechables de acuerdo con las instrucciones del fabricante. A tal efecto, debe garantizarse su compatibilidad. La compatibilidad de los productos se ha determinado de manera independiente y no implica su patrocinio ni promoción.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
</t>
  </si>
  <si>
    <t>Es utilizado para la recolección y transporte de muestras de cáncer de mama al laboratorio Genomic Health INC, ubicado de Estados Unidos.</t>
  </si>
  <si>
    <t>Kit de recolección y transporte de muestras ONCOTYPE DX®</t>
  </si>
  <si>
    <t>Tubos desechables para pruebas- Tapas para tubos desechables para pruebas con nombre genérico Tubos desechables para pruebas- Tapas para tubos desechables para pruebas</t>
  </si>
  <si>
    <t xml:space="preserve">
Tubos de  cultivo  desechables,  fondo  redondo,  sin  borde: Son adecuados para usar con soluciones acuosas, bases suaves y ácidos débiles, pero no entran en contacto con productos químicos volátiles
Tapónde  brida,  polietileno:Estas  tapas  de  polietileno  tienen  dos  bridas  flexibles  para  garantizar  un  sellado  a  prueba  de  fugas.
*  Caben en  tubos  de  ensayo  y  también  en  cubetas  redondas  y  tubos  de  
centrífuga.
*  Más espacio  entre  cada  brida  aumenta  los  resultados  de  sellado  de  la  tapa..
</t>
  </si>
  <si>
    <t>Nombre Producto	Referencias
Tubos desechables para pruebas	81321, 81221, 81211, 81421
Tapas para tubos	89113N, 89112N</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laciona la indicación de uso de los tubos para cultivo y tapas de brida los cuales se evidencian en la ficha técnica aportada del producto en los folio 6 y 7, por cuanto el usuario no lo describió en el ítem de indicación y uso del formulario de solicitud de certificación sin registro sanitario.
</t>
  </si>
  <si>
    <t>MICROMOTOR, nombre genérico: MICROMOTOR</t>
  </si>
  <si>
    <t>SAESHIN</t>
  </si>
  <si>
    <t xml:space="preserve">
Este producto está diseñado principalmente para uso en laboratorios dentales (procesos corte, desbaste y pulido).
</t>
  </si>
  <si>
    <t xml:space="preserve">- Forte 400P
- 210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EN SERES HUMANOS
</t>
  </si>
  <si>
    <t>HOMOGENIZER, nombre genérico. Homogeneizador</t>
  </si>
  <si>
    <t xml:space="preserve">
Los homogeneizadores de tejido de Servicebio son equipos especiales para el procesamiento rápido de múltiples muestras en institutos de investigación, universidades, institutos agrícolas, biomedicina, análisis de alimentos y otros campos.
(SWE-FP) High-speed Low Temperature Tissue Homogenizer: Para homogeneizar tejidos biológicos; el homogeneizado puede usarse para continuar experimientos de WB (Western Blotting); PCR y Bioquímicos
(KZ-5F-3D) 3D High-speed Low-temperature Tissue Homogenizer: Para moler tejidos en un ambiente 3D de baja temperatura. Un amplio rango de muestras puede ser procesadas como tejidos de plantas, de animales, microorganismos,etc
(KZ-III) High-speed Room-temperature Homogenizer:  Para homogeneizar tejidos biológicos; el homogeneizado puede usarse para continuar experimientos de WB (Western Blotting); PCR y Bioquímicos
(KZ-III-FP) High-speed Low-temperature Homogenizer: Para homogeneizar tejidos biológicos; el homogeneizado puede usarse para continuar experimientos de WB (Western Blotting); PCR y Bioquímicos
</t>
  </si>
  <si>
    <t>1 set / caja</t>
  </si>
  <si>
    <t>(SWE-FP) High-speed Low Temperature Tissue Homogenizer
(KZ-III) High-speed Room-temperature Homogenizer
(KZ-III-FP) High-speed Low-temperature Homogenizer
(KZ-5F-3D) 3D High-speed Low-temperature Tissue Homogenizer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EN SERES HUMANOS</t>
  </si>
  <si>
    <t>seca TRU, nombre genérico BASCULA DE MEDICION Y PESAJE</t>
  </si>
  <si>
    <t>SECA®</t>
  </si>
  <si>
    <t>Indicado para mediciones y pesajes</t>
  </si>
  <si>
    <t>Seca TRU, pares, repuestos, software y accesorios (…)</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K.” (subrayado fuera de texto).
</t>
  </si>
  <si>
    <t>DOTA-Zoledronate</t>
  </si>
  <si>
    <t>DOTA- Zoledronate (DOTA-Zol), fabricado por DIVERCHIM CDMO, Francia, en nombre de ITM Medical Isotopes GmbH, Alenamia, se utiliza en procesos de radiomarcado para la producción de radiofarmacos.  Esta biomolécula es capaz de acumularse en lesiones osea neoplásica. Para aplicaciones teranósticas, DOTA-Zoledronate se puede radiomarcar con galio -68, lutecio -177 y actinio -22.</t>
  </si>
  <si>
    <t>Caja con 5 Viales</t>
  </si>
  <si>
    <t>De acuerdo con lo anterior, el producto: DOTA-Zoledrona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o obstante, debido a que se trata de productos utilizados para la producción de radiofármacos, se recomienda solicitar Certificado de No Obligatoriedad ante la Dirección de Medicamentos y Productos Biológicos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UBRIMAX CÍTRICO  con Nombre genérico LUBRICANTE DE INSTRUMENTAL QUIRÚRGICO</t>
  </si>
  <si>
    <t xml:space="preserve">
LUBRIMAX ES UN LUBRICANTE E INHIBIDOR DE CORROSIÓN DE ORIGEN NATURAL, DISEÑADO ESPECÍFICAMENTE PARA LA LIMPIEZA Y LUBRICACIÓN DE INSTRUMENTAL QUIRÚRGICO Y ODONTOLÓGICO. PUEDE ACTUAR TAMBIÉN COMO LIMPIADOR MULTIPROPÓSITO PARA TODA CLASE DE EQUIPAMIENTO HOSPITALARIO, MÉDICO QUIRÚRGICO METÁLICO, LAVADORAS MECÁNICAS, AUTOMÁTICAS, AUTOCLAVES Y TODA CLASE DE EQUIPOS MÉDICOS QUE TENGAN MATERIALES BLANDOS Y ACERO INOXIDABLE. SIN DAÑAR LOS MATERIALES NI DEJAR RESIDUOS GRASOS. ES UN PRODUCTO 100% NATURAL.
</t>
  </si>
  <si>
    <t>ENVASE X 60 ML, PISTOLA 120 ML, 250 ML, 500 ML, 1,000 ML, GALON X 3,800 ML, GALON X 4,000 ML</t>
  </si>
  <si>
    <t>Modelo: YZ9</t>
  </si>
  <si>
    <t>Non-conductive tips T 200μL DP Pipette tip con Nombre genérico Disposable robotic tips 200 μl clear</t>
  </si>
  <si>
    <t xml:space="preserve">
Las puntas desechables se utilizan como accesorios de un sistema  de prueba automatizado para estudios químicos, biológicos o de biología molecular. Están diseñadas para aplicaciones de manipulación de líquidos. Para poder utilizarlas, el sistema de prueba debe instruirse en las puntas desechables de acuerdo con las instrucciones del fabricante. A tal efecto, debe garantizarse su compatibilidad. La compatibilidad de los productos se ha determinado de manera independiente y no implica su patrocinio ni promoción.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
</t>
  </si>
  <si>
    <t xml:space="preserve">
 (QTY) 10 x 96 tips; 180 x 96 tips
  Detalle empaque: 
                                               Dual pack 96 pieces per tray, 10 trays per dual pack
            Box 180 trays (17,280 tips)
                  Pallet 12 boxes (207,360 tips)
</t>
  </si>
  <si>
    <t>49102-0000</t>
  </si>
  <si>
    <t>UNITY NETWORK ID - DISPOSITIVO DE INTERFAZ, nombre genérico: DISPOSITIVO DE INTERFAZ</t>
  </si>
  <si>
    <t>GE Healthcare, GE, CARESCAPE™</t>
  </si>
  <si>
    <t xml:space="preserve">
El dispositivo de interfaz (ID) Unity Network™ une de forma rentable la comunicación entre los dispositivos periféricos y la red  CARESCAPE™, poniendo a disposición del médico diversos tipos de datos de pacientes cuando y donde más los necesita.
CARACTERISTICAS 
Admite hasta ocho dispositivos de cabecera independientes y simultáneos, como ventiladores, bombas de infusión y monitores de signos vitales. 
Cuando se conecta a un monitor de cabecera de GE, asocia dispositivos independientes en la red que proporcionan datos del paciente a la estación central CARESCAPE CIC Pro, la estación central CARESCAPE, los visores móviles y también al motor de interfaz CARESCAPE Gateway HL7® para la integración de datos de tendencias de pacientes con otros productos HIS/CIS de terceros.
Muestra datos de un dispositivo de cabecera independiente en un bloque de parámetros en el monitor con otra información de signos vitales
Si se proporciona desde el dispositivo, transmite alarmas a los monitores de pacientes, así como a la red CARESCAPE y la interfaz de alarma a través del monitor de cabecera CARESCAPE. Los dispositivos independientes junto a la cama siguen siendo la principal fuente de alarma.
Incluye conexiones "plug and play" a través de adaptadores de comunicación de identificación de dispositivos (DIDCA), que identifican automáticamente un dispositivo compatible tan pronto como se conecta.
Incluye conexiones ópticamente aisladas que cumplen con los requisitos básicos de seguridad para dispositivos utilizados cerca de los pacientes.
Las luces indicadoras brindan al médico información visual inmediata una vez realizada la conexión.
Reempaqueta y transmite datos desde dispositivos de terceros con una interfaz RS-232 a través del monitor CARESCAPE Bx50, al protocolo Ethernet de la red CARESCAPE, a un sistema hospitalario a través de una interfaz CARESCAPE Gateway. Esto proporciona un único punto de acceso a los datos de cabecera, lo que agiliza la arquitectura de la red y el coste de la captura electrónica de información.
</t>
  </si>
  <si>
    <t>Unity Network ID(…)</t>
  </si>
  <si>
    <t>Dako DAB Away - DAB Chromogen Removal System con Nombre genérico Solución de limpieza</t>
  </si>
  <si>
    <t>Agilent Dako</t>
  </si>
  <si>
    <t xml:space="preserve">
Dako DAB Away DAB Chromogen Removal System es adecuado para la limpieza manual en el laboratorio de artículos de vidrio y superficies, así como para la limpieza automática de piezas y superficies del instrumento Autostainer que hayan estado en contacto con tetrahidrocloruro de 3,3’-diaminobencidina (DAB). 
Este producto debe utilizarse para limpiar superficies que han estado en contacto con el cromógeno DAB, un compuesto insoluble en alcohol.
</t>
  </si>
  <si>
    <t>Frasco por 250 mL</t>
  </si>
  <si>
    <t>S1967</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tetrahidrocloruro de 3,3’-diaminobencidina (DAB) información tomada del folio 5) de conformidad con el Decreto 4725 de 2005.
</t>
  </si>
  <si>
    <t>MASAJEADOR ELECTRICO DE PIE CON LUZ INFRARROJO (CON MANDO A DISTANCIA), nombre genérico: MASAJEADOR ELÉCTRICO DE PIE CON LUZ INFRARROJO (CON MANDO A DISTANCIA)</t>
  </si>
  <si>
    <t xml:space="preserve"> HGW</t>
  </si>
  <si>
    <t>El equipo Masajeador Eléctrico de Pie con luz infrarroja fue diseñado para relajar el pie cansado aplicando la fusión de la reflexología y la tecnología de la luz de infrarrojo estimulando los puntos de acupuntura y meridianos.</t>
  </si>
  <si>
    <t>1 unidad - 34 * 41.5 * 22 cm</t>
  </si>
  <si>
    <t>Número de modelo: Lc-604 (…)</t>
  </si>
  <si>
    <t>AGUJA DE FILTRO 16GAX 3/4" SS MESH, (ESTÉRIL NO PIROGÉNICA), nombre genérico: AGUJA DE FILTRO</t>
  </si>
  <si>
    <t>Cardinal Health</t>
  </si>
  <si>
    <t xml:space="preserve">
PROPÓSITO: El conjunto de la aguja del filtro, cuando se conecta a una jeringa, es utilizado para extraer el producto de los viales de tapón.
FUNCIONALIDAD: La aguja filtrante suministrada con el producto Prolastin C® es utilizada para combinar el producto reconstituido de varios viales en un recipiente vacío y estéril para soluciones intravenosas. 
Esta información se muestra en la sección de reconstitución del prospecto del producto.
</t>
  </si>
  <si>
    <t>PLANTILLA DE TURMALINA con Nombre genérico PLANTILLA DE TURMALINA</t>
  </si>
  <si>
    <t xml:space="preserve">	
EL PRODUCTO VA DIRIGIDO A LAS PERSONAS QUE ESTÉN BUSCANDO DAR CONFORT Y COMODIDAD A SUS PIES; LASPLANTILLAS SON ESPECIALMENTE INDICADAS PARA PERSONAS QUE CAMINAN LARGAS DISTANCIAS O QUE ESTÁN DE PIE POR PERÍODOS PROLONGADOS Y QUIEREN SENTIR COMODIDAD Y SUAVIDAD EN SU CALZADO. PUEDE SER USADA A DIARIO Y CON CUALQUIER CALZADO QUE PERMITA SU INSTALACIÓN. SE RECOMIENDA NO USAR EL PRODUCTO SI TIENE ALGUNA ALERGIA CONOCIDA A LOS MATERIALES DE LA PLANTILLA.
</t>
  </si>
  <si>
    <t>1 PAR - 200*280MM. POSIBLES TAMAÑOS (36,37,38,39,40,41,42,44)</t>
  </si>
  <si>
    <t xml:space="preserve">Las ópticas en ambas paletas son: .5, 1.0, 1.5, 2.0, 2.5, 3.0, 3.5, 4.0, 5, 6, 7, 8, 9, 10, 12, 15. Modelo: ESQ
</t>
  </si>
  <si>
    <t>suction liner de royale wall adapter con Nombre genérico adaptador de pared para liner de succión de royale</t>
  </si>
  <si>
    <t>Dako Agilent</t>
  </si>
  <si>
    <t xml:space="preserve">
Artisan Clearing Solution se ha diseñado para su uso automatizado con Artisan Link o Artisan Link Pro Special Staining System. Esta solución de limpieza, lista para usar, está diseñada para su uso en laboratorio con el fin de eliminar la parafina del tejido fijado con formol e incluído en parafina (FFPE) antes de la tinción especial. La interpretación de los resultados de cualquier tinción, o su ausencia, debe complementarse mediante estudios morfológicos con controles adecuados y debe evaluarla un anatomopatólogo cualificado en el contexto de la historia clínica del paciente y de otras pruebas diagnósticas.
Artisan Clearing Solution se utiliza para eliminar la parafina de las muestras de tejido procesadas como un paso previo a la tinción y es compatible con todos los Artisan Staining Kits que se utilizan en Artisan Link Staining System. Es necesario eliminar la parafina y rehidratar el tejido para que las manchas penetren en el tejido.
</t>
  </si>
  <si>
    <t>Cinco cartuchos de 115 ml/100 pruebas</t>
  </si>
  <si>
    <t>AR309</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tetrahidrocloruro de 3,3’-diaminobencidina (DAB) folio 5, de conformidad con el Decreto 4725 de 2005.
</t>
  </si>
  <si>
    <t>IRIS VET Comprehensive Examination Panel.</t>
  </si>
  <si>
    <t xml:space="preserve">
El Comprehensive Examination Panel se utiliza con el VE1800050 IRIS vet Veterinary POCT Dry Chemistry Analyzer . Está previsto para la detección cuantitativa in vitro de la concentración o actividad de Albúmina (ALB), Proteína total (TP) , Calcio (Ca), Glucosa (GLU), Nitrógeno ureico en sangre (BUN), Fósforo (PHOS),Amilasa (AMY) , Colesterol total (CHOL), Alanina aminotransferasa (ALT), Aspartato aminotransferasa (AST), Bilirrubina total (TBIL), Fosfatasa alcalina (ALKP), Creatinina (CRE), Creatina cinasa (CK), Triglicéridos (TRIG), Colinesterasa (CHE), Lactato deshidrogenasa (LDH), Ácido úrico (UA) y Ácido biliar total (TBA) en sangre total anticoagulante, plasma o suero de animales.
El fabricante declara que el producto es sólo para uso veterinario.
</t>
  </si>
  <si>
    <t>Panel por 10 test</t>
  </si>
  <si>
    <t>VE1600005</t>
  </si>
  <si>
    <t>Teniendo en cuenta que el producto IRIS VET Comprehensive Examination Panel es sólo para uso veterinario, se informa que este producto no es objeto de la vigilancia y control por parte de la Dirección de Dispositivos Médicos y Otras Tecnologías del INVIMA.</t>
  </si>
  <si>
    <t xml:space="preserve">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No aplica por no ser competencia del INVIMA</t>
  </si>
  <si>
    <t>RASPADOR DE LENGUA</t>
  </si>
  <si>
    <t xml:space="preserve">
Usos: Para limpiar y eliminar residuos de la lengua
Indicaciones: Use el lado de silicona suave para frotar contra la superficie de la lengua para limpiar y eliminar cualquier revestimiento o residuo.
</t>
  </si>
  <si>
    <t>Estuche en plástico (blister) con tarjeta de cartón/cartulina por 2 unidades</t>
  </si>
  <si>
    <t>6936735306404 Dual Sided Tongue Scraper</t>
  </si>
  <si>
    <t>SURFANIUS PREMIUM NPC con Nombre genérico DETERGENTE Y DESINFECTANTE DE PISOS Y SUPERFICIES</t>
  </si>
  <si>
    <t>Detergente y desinfectante para pisos y superficies.</t>
  </si>
  <si>
    <t>Unidad x 1 Litro, Unidad x 5 Litros1 con bomba dosificadora de 20 ml.</t>
  </si>
  <si>
    <t>SURFANIUS PREMIUM NPC</t>
  </si>
  <si>
    <t>CERAMILL MOTION 2- CERAMILL MOTION 3- CERAMILL MATIK- CERAMILL MATRON- CERAMILL MOTION DRS con nombre genérico FRESADORA DENTAL</t>
  </si>
  <si>
    <t>CERAMILL AMANNGIRRBACH</t>
  </si>
  <si>
    <t xml:space="preserve">
Las fresadoras Ceramill hacen parte del proceso para la elaboración de prótesis fijas, implantables, coronas y puentes con diferentes tipos de materiales utilizados en laboratorios dentales con tecnología CAD CAM.
</t>
  </si>
  <si>
    <t>Equipo por unidad más accesorios y partes</t>
  </si>
  <si>
    <t xml:space="preserve">179250N	Ceramill Motion 2	EQUIPO
181350	Ceramill Motion 3	EQUIPO
181400	Ceramill Motion DRS	EQUIPO
181371	Ceramill Matron	EQUIPO
181375	Ceramill Tank Matron	EQUIPO
179250N	Ceramill Motion 2	EQUIPO
181350	Ceramill Motion 3	EQUIPO
181400	Ceramill Motion DRS	EQUIPO
181371	Ceramill Matron	EQUIPO
181200	Ceramill Matik	EQUIPO
178641	Ceramill Coolstream water tank	ACCESORIOS
181375	Ceramill Tank Matron	ACCESORIOS
178800V120	Silent powerCAM EC 120V	ACCESORIOS
178642	Ceramill Coolstream trolley	ACCESORIOS
179285	storage bar for workpiece holder	ACCESORIOS
179290	multi bloc holder 12-pcs M2 (5X)	ACCESORIOS
179294	blank holder 98 M2 (5X)	ACCESORIOS
179295	blank holder 98 Mikro / M2 (4X)	ACCESORIOS
179332	Calibration Kit Mikro 5X	ACCESORIOS
181211	blank holder 98 production	ACCESORIOS
181213	blank holder blocs UN production	ACCESORIOS
181214	blank holder Ti-preforms production	ACCESORIOS
181216	blank holder D-Set Production	ACCESORIOS
181218	blank holder metal production	ACCESORIOS
181219	blank holder for Programill Production	ACCESORIOS
181360	blank holder 98 M3	ACCESORIOS
181361	blank holder C-Clamp M3	ACCESORIOS
181362	blank holder blocs 3x UN M3	ACCESORIOS
181363	blank holder blocs 3x IV M3	ACCESORIOS
181364	rotation holder Ti Forms M3	ACCESORIOS
181365	blank holder D-Set M3	ACCESORIOS
181366	blank holder blocs 9x UN M3	ACCESORIOS
181367	blank holder blocs 9x IV M3	ACCESORIOS
178600V100-V120	Ceramill Airstream100V-120V	ACCESORIOS
178600	Ceramill Airstream 230V	ACCESORIOS
218110C	Pin holder for C-version	ACCESORIOS
218620	Joint Support	ACCESORIOS
760973	bonding kit for ceramic blanks	ACCESORIOS
760974	univ. holder for glass ceramic (10pcs)	ACCESORIOS
760975	additional adapter CEREC (3 pcs)	ACCESORIOS
181376	Ceramill CoolantFlow	ACCESORIOS
181377	Ceramill Cart matron	ACCESORIOS
181378	Ceramill SnapMag Matron	ACCESORIOS
181389	Autocalibration Kit Matron	ACCESORIOS
181380	Blank holder C-Clamp Matron	ACCESORIOS
181381	Blank holder 98 Matron	ACCESORIOS
181382	Blank holder blocks 4x IV Matron	ACCESORIOS
181383	Blank holder blocks 4x UN Matron	ACCESORIOS
181384	Blank holder 4x Ti-Preforms Matron	ACCESORIOS
181385	Blank holder metal Matron	ACCESORIOS
180046	compressor 4X wet mill	ACCESORIOS
178610	Ceramill Airstream filter bags (5pcs)	CONSUMIBLES
178650-NTR	cooling liquid	CONSUMIBLES
751001	Roto  RFID 1,2  ST	CONSUMIBLES
751002	Roto  RFID 0,6  ST	CONSUMIBLES
751003	Roto RFID 1,5 T-Shape	CONSUMIBLES
751004	Roto RFID 2,0 Diamond BLG	CONSUMIBLES
751006	Roto RFID 1,0 Diamond BLG	CONSUMIBLES
751008	Roto RFID 0,4 Diamond BLG	CONSUMIBLES
760300	Ceramill TEST 98x20	CONSUMIBLES
760301	Ceramill TEST 71 L	CONSUMIBLES
760652	Roto WMB DC 2,5	CONSUMIBLES
760653	Roto WMB DC 1,0	CONSUMIBLES
760654	Roto WMB DC 0,6	CONSUMIBLES
760655	Roto WMB DC 0,3	CONSUMIBLES
760660	Roto  RFID 2,5 ZI	CONSUMIBLES
760661	Roto  RFID 1,0 ZI	CONSUMIBLES
760662	Roto  RFID 0,6 ZI	CONSUMIBLES
760663	Roto  RFID 0,3 ZI	CONSUMIBLES
760664	Roto  RFID 2,5 Sintron	CONSUMIBLES
760665	Roto  RFID 1,0 Sintron	CONSUMIBLES
760666	Roto  RFID 0,6 Sintron	CONSUMIBLES
760667	Roto  RFID 0,3 Sintron	CONSUMIBLES
760668	Roto  RFID 2,5 PMMA/Wax	CONSUMIBLES
760669	Roto  RFID 1,0 PMMA/Wax	CONSUMIBLES
760670	Roto  RFID 0,6 PMMA/Wax	CONSUMIBLES
760671	Roto  RFID 0,3 PMMA/Wax	CONSUMIBLES
760672	Roto  RFID 2,0 Ti	CONSUMIBLES
760673	Roto  RFID 1,0 Ti	CONSUMIBLES
760675	Diamond RFID 0.6 Abut	CONSUMIBLES
760676	Diamond  RFID 1,8	CONSUMIBLES
760677	Diamond  RFID 1,4	CONSUMIBLES
760678	Diamond  RFID 1,0	CONSUMIBLES
760679	Diamond  RFID 0,4	CONSUMIBLES
760680	Roto  RFID 2,5  SC	CONSUMIBLES
760681	Roto  RFID 1,0  SC	CONSUMIBLES
760682	Roto  RFID 0,6  SC	CONSUMIBLES
760683	Roto  RFID 0,3  SC	CONSUMIBLES
760684	Roto  RFID 2,5  DMB DC	CONSUMIBLES
760685	Roto  RFID 1,0  DMB DC	CONSUMIBLES
760686	Roto  RFID 0,6  DMB DC	CONSUMIBLES
760687	Roto  RFID 0,3  DMB DC	CONSUMIBLES
760688	Roto  RFID 2,5 COCR	CONSUMIBLES
760689	Roto  RFID 1,5 COCR	CONSUMIBLES
760690	Roto  RFID 1,0 COCR	CONSUMIBLES
760691	Roto  RFID 1,5 COCR Telescope	CONSUMIBLES
760692	Roto  RFID 2,5 PMMA Denture	CONSUMIBLES
760693	Roto  RFID 1,5 PMMA Denture	CONSUMIBLES
760694	Roto  RFID 1,2  Drill	CONSUMIBLES
760695	Roto  RFID 1,0 Wax Denture	CONSUMIBLES
760696	Roto  RFID 3,0 Wax Denture	CONSUMIBLES
760697	Roto  RFID 2,5  Model	CONSUMIBLES
760698	Roto  RFID 2,0  Model	CONSUMIBLES
759600/38072	ROTO RFID GREY 2.5	CONSUMIBLES
759601/38073	ROTO RFID GREY 1,0	CONSUMIBLES
759602/38074	ROTO RFID GREY 0,6	CONSUMIBLES
759603/38075	ROTO RFID GREY 0,3	CONSUMIBLES
759622/38094	ROTO RFID PURPLE 2,0 TS 	CONSUMIBLES
759623/38095	ROTO RFID PURPLE 1,8 TS 	CONSUMIBLES
759624/38096	ROTO RFID PURPLE 1,5 TS 	CONSUMIBLES
759625/38097	ROTO RFID PURPLE  1,2 EM	CONSUMIBLES
759626/38098	ROTO RFID PURPLE 0,6 EM	CONSUMIBLES
759620/38092	ROTO RFID CALIB 	CONSUMIBLES
759621/38093	ROTO RFID CALIB EM	CONSUMIBLES
769604/38076	ROTO RFID GREEN 2.5	CONSUMIBLES
769627/38077	ROTO RFID GREEN 1.5	CONSUMIBLES
759605/38078	ROTO RFID GREEN 1,0	CONSUMIBLES
759606/38079	ROTO RFID GREEN 0,6	CONSUMIBLES
759607/38080	ROTO RFID GREEN 0,3	CONSUMIBLES
759608/38081	ROTO RFID ORANGE G 2,0	CONSUMIBLES
759609/38082	ROTO RFID ORANGE G 1,0	CONSUMIBLES
759610/38083	ROTO RFID ORANGE G 0,4	CONSUMIBLES
759619/38091	ROTO RFID BROWN 3,0	CONSUMIBLES
759611/38084	ROTO RFID BROWN 2.5	CONSUMIBLES
759612/38085	ROTO RFID BROWN 2,0	CONSUMIBLES
759613/38086	ROTO RFID BROWN 1.5	CONSUMIBLES
759614/38087	ROTO RFID BROWN 1,0	CONSUMIBLES
759615/38088	ROTO RFID BROWN  R 1,2 EM	CONSUMIBLES
759616/38089	ROTO RFID BROWN  F 1,2 EM	CONSUMIBLES
759617/38090	ROTO RFID BROWN 1,5 TS	CONSUMIBLES
759618/38086	ROTO RFID BROWN 1,5 SM	CONSUMIBLES
179309	rotary table (encoder B14)	REPUESTO
179921	Tool Holder Mikro 5X 1-4	REPUESTO
179922	Tool Holder Mikro 5X 5-8	REPUESTO
180098	plug connection (Schott) MOTION all	REPUESTO
180100	Schott-plug connection	REPUESTO
180104	adapter rotary table	REPUESTO
178801	Silent powerCAM EC interface cable	REPUESTO
116101	Protection cover	REPUESTO
178614	Airstream arbon brushes (2 pcs.)	REPUESTO
178615	Airstream motor 230V (up to series E)	REPUESTO
179210	service unit Motion/Multi-x/Base	REPUESTO
179212	Jaeger spindle Ceramill Motion	REPUESTO
179216	heli-coil for blank socket Motion (4pcs)	REPUESTO
179223DV	Motion maintenance small	REPUESTO
179230	chuck 3mm Motion / Motion2 / Matik	REPUESTO
179232	Jaeger spindle 100K SHF	REPUESTO
179236	filter cartridge /Motion controler, 2pcs	REPUESTO
179245	Adapter triple composite	REPUESTO
179247	workpiece holder C-Clamp M2	REPUESTO
179248	multi-bloc holder 9-pcs. M2 (5X)	REPUESTO
179249	Ceramill M2 Grinding holder for Ivoclar	REPUESTO
179256	Filter bag Coolstream	REPUESTO
179258	Bellow Motion 2 / 3	REPUESTO
179259	Door seal for Motion 2 / 3	REPUESTO
179260	workpiece holder glass ceramic blanks	REPUESTO
179263	tool holder (1-3) Motion2	REPUESTO
179264	tool holder (4-6) Motion2	REPUESTO
179265	Gasket kit Motion 2 / 3	REPUESTO
179267	Tool sensor Motion 2 / 3	REPUESTO
179278	blank holder rotation milling M2 (5X)	REPUESTO
179281	workpiece holder GC triple M2 (4X)	REPUESTO
179283	workpiece holder M2 (5X) D-set	REPUESTO
179296	seal ring A / B axis Motion 2 / 3	REPUESTO
179299	tool length calliper M2	REPUESTO
179301	Sycotec spindle	REPUESTO
179302	X/Y/Z Axis Motor incl. Encoder M2/3	REPUESTO
179303	tool length sensor	REPUESTO
179304	tool presence sensor	REPUESTO
179305	neutral point sensor	REPUESTO
179306	pressure switch	REPUESTO
179325	screw set 98	REPUESTO
179327	control unit M2i, DNA generation	REPUESTO
179923	Tool Length Sensor Mikro 5X	REPUESTO
179924	Tool Detection Mikro 5X	REPUESTO
179933	Gas pressure spring Motion 2	REPUESTO
179967	LED for interior light	REPUESTO
179977	spindle lid 3.0 5X grinding	REPUESTO
179997	Compressed air regulator	REPUESTO
180000	stop damper C-part	REPUESTO
180003	seal ring M2, Coolstream, Mikro IC	REPUESTO
180017	door contact sensor	REPUESTO
180025	power supply set machines (Cosel)	REPUESTO
180031	dial gauge milling machines	REPUESTO
180033	dial gauge milling machine (Atorn)	REPUESTO
180062	drive belt Mikro 5X	REPUESTO
180161	B Axis Motor incl. Encoder 5X	REPUESTO
180208	X/Y/Z Axis Motor incl. Encoder 4X and 5X	REPUESTO
180209	A Axis Motor incl. Encoder 4X and 5X	REPUESTO
180259	Fan filter for control unit (5 PCS)	REPUESTO
180423	Door Motion 2 DNA 5mm	REPUESTO
180424	Motion 2 DNA Front 5mm	REPUESTO
180443	Calibration cable Motion 3	REPUESTO
181205	Calibration pin Roto RFID	REPUESTO
181209	Werkstückhalter C-Clamp Matik	REPUESTO
217730C	Template holder, thread for C-Vers.	REPUESTO
181251	Collet wrench torque Syc.3/6	REPUESTO
179319	Collet chuck 3mm Mikro	REPUESTO
179994	telescope cover Y	REPUESTO
180341	Sycotec Spindle 100K	REPUESTO
180346	X/Y-Axis Motion DRS	REPUESTO
180354	Front incl. door Motion DRS	REPUESTO
180355	Touchscreen Motion DRS	REPUESTO
180369	Control unit Motion DRS	REPUESTO
180114	AB-Axis complete Matik	REPUESTO
180115	side panel left Matik	REPUESTO
180116	side panel right Matik	REPUESTO
180121	Bellow set Matik	REPUESTO
180127	B Axis Motor incl. Encoder Matik	REPUESTO
180131	rotary table complete Matik	REPUESTO
180136	C Axis Motor incl. Encoder Matik	REPUESTO
180138	X/Y/Z Axis Motor incl. Encoder Matik	REPUESTO
180145	RW-X/Y/Z Axis Motor incl. Encoder Matik	REPUESTO
180153	LED Print Set blank magazin Matik	REPUESTO
180157	pneumatic valve terminal Matik	REPUESTO
180171	lifting handle Matik	REPUESTO
180200	dust seal A-axis Matik	REPUESTO
180203	loading door Matik	REPUESTO
180206	Patch cable Matik W108 Pos.41	REPUESTO
180207	seal for operating door Matik	REPUESTO
180234	workpiece changer door  Matik	REPUESTO
180241	Retrofit Kit blank lock Matik	REPUESTO
180244	flap blank magazine Matik	REPUESTO
180250	rubber ternsioner below Matik (12pcs)	REPUESTO
180251	interlock switch door Matik	REPUESTO
180252	water carrying connectors (set)  Matik	REPUESTO
180253	Retrofit cylinder tool magazine Matik	REPUESTO
180254	USB Hub Matik	REPUESTO
180257	Fan set housing Matik	REPUESTO
180258	Fan filter for housing Matik (5PCS)	REPUESTO
180270	Blank holder TI Form Matik (4 pcs)	REPUESTO
180271	Connector strip Matik	REPUESTO
180272	Maintenance set Matik	REPUESTO
180273	Spindle isolation sleeve (3pcs set)Matik	REPUESTO
180286	Axial fan set supply air Matik	REPUESTO
180287	Pipes supply air Matik	REPUESTO
180288	Backwater flap Matik	REPUESTO
180289	Flushing star and spindle nose Matik	REPUESTO
180290	Spindle cable Matik	REPUESTO
180291	USB cable set Matik	REPUESTO
180292	Pneumatic cylinder placement door Matik	REPUESTO
180293	Cover Matik	REPUESTO
180294	Back panel Matik	REPUESTO
180295	Packing incl. pallet Matik+Cleanstream	REPUESTO
180296	Cleaning brush small Matik	REPUESTO
180297	E5 Key Matik	REPUESTO
180298	Vacuum cleaner adapter Matik	REPUESTO
180299	Service unit Matik	REPUESTO
180314	Feedthrough USB 2.0 Matik+Cleanstream	REPUESTO
180325	Pipe set service technician Matik	REPUESTO
180330	Pneumatic cylinder blank lock Matik	REPUESTO
180380	Screw set TI Form Holder Matik (4 pcs)	REPUESTO
180389	Door glued Matik	REPUESTO
180404	TI Form socket block Matik	REPUESTO
180426	Sealing Matik HMI	REPUESTO
</t>
  </si>
  <si>
    <t>OCLUSOR con Nombre genérico OCLUSOR.</t>
  </si>
  <si>
    <t xml:space="preserve">
El oclusor con varrilla de Maddox de fabricación nacional es un instrumento sencillo y compacto con un diseño estilizado y más atractivo que otros productos. Está hecho en material de alta resistencia y color negro con un mango de tamaño suficiente para permitir la fácil manipulación por parte del paciente o del profesional. Incluye un lente rojo de Maddox para medición de forias laterales y verticales en visión cercana y distante con ayuda de prismas adicionales
Uso:Se utiliza para evaluar la alineación ocular y medir forias laterales y verticales durante los exámenes oftalmológicos.Facilita la detección de desalineaciones oculares y ayuda en la evaluación de la capacidad binocular del paciente. 
</t>
  </si>
  <si>
    <t>Modelo: Oclusor</t>
  </si>
  <si>
    <t>GENETIC SEQUENCER DNBSEQ-E25, nombre genérico: SECUENCIADOR GENÉTICO</t>
  </si>
  <si>
    <t xml:space="preserve">
El dispositivo es un instrumento de secuenciación que mide señales electrónicas de las moléculas informantes para decodificar la información de secuencia de un fragmento de ADN o ARN, mediante el uso de reactivos específicos del instrumento y software de análisis de datos. El dispositivo está destinado a descodificar la secuencia de ADNs o ARNs preparados en librerías de secuenciación específicas, como las librerías de nanobolas de ADN.
El dispositivo adopta la avanzada tecnología de Nanobolas de ADN (DNB) y la tecnología central de síntesis combinatoria de sonda-anclaje (cPAS), y utiliza una celda de flujo con una superficie especialmente tratada y ordenada regularmente. Cada sitio tratado de la celda de flujo contiene una sola DNB, y los sitios tratados están dispuestos uniformemente en la celda de flujo, asegurando que las señales ópticas de las diferentes Nanobolas no se interrumpan entre sí. De este modo, se mejora la precisión del procesamiento de señales. Este dispositivo es únicamente para investigación científica y no debe utilizarse para diagnóstico clínico.
</t>
  </si>
  <si>
    <t>GENETIC SEQUENCER DNBSEQ-E25RS
GENETIC SEQUENCER DNBSEQ-E25ARS (…)</t>
  </si>
  <si>
    <t>REGLA ESQUIASCÓPICA  con Nombre genérico REGLA ESQUIASCÓPICA.</t>
  </si>
  <si>
    <t xml:space="preserve">
La regla esquiascópica es un instrumento oftalmológico utilizado para determinar la refracción ocular y ayudar en la prescripción de lentes correctivas. Esta versión de dos paletas tiene una paleta con lentes positivas y la otra con lentes negativas.Las lentes tienen un diámetro de 16 mm, están empotradas para ayudar a evitar que se rayen. Las lentes son de vidrio para una mayor precisión y durabilidad.
</t>
  </si>
  <si>
    <t>Las ópticas en ambas paletas son: .5, 1.0, 1.5, 2.0, 2.5, 3.0, 3.5, 4.0, 5, 6, 7, 8, 9, 10, 12, 15. Modelo: ESQ</t>
  </si>
  <si>
    <r>
      <t>W&amp;H Cleaning Liquid MC-1000, con nombre genérico</t>
    </r>
    <r>
      <rPr>
        <sz val="12"/>
        <color theme="1"/>
        <rFont val="Times New Roman"/>
        <family val="1"/>
        <charset val="1"/>
      </rPr>
      <t xml:space="preserve"> </t>
    </r>
    <r>
      <rPr>
        <sz val="10"/>
        <color theme="1"/>
        <rFont val="Arial"/>
        <family val="2"/>
        <charset val="1"/>
      </rPr>
      <t>Solución limpiadora de W&amp;H, MC-1000.</t>
    </r>
  </si>
  <si>
    <t xml:space="preserve">
Solución limpiadora neutra y cuidadosa con el material para la limpieza de instrumentos dentales en los sistemas de limpieza y mantenimiento Assistina 301+.
</t>
  </si>
  <si>
    <t>Cleaning Liquid MC-1000</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Pipette con Nombre genérico Pipeta.</t>
  </si>
  <si>
    <t xml:space="preserve">
Dispositivo que se utiliza para transferir líquido cuantitativamente. En la investigación de pruebas analíticas, generalmente pipeta para transferir cantidades pequeñas o de microlitros de líquido.
</t>
  </si>
  <si>
    <t>1 set / empaque</t>
  </si>
  <si>
    <t xml:space="preserve">
(SPIP-2.5) Single Channel Pipette; (SPIP-10) Single Channel Pipette; (SPIP-20) Single Channel Pipette; (SPIP-50) Single Channel Pipette; (SPIP-100) Single Channel Pipette; (SPIP-100) Single Channel Pipette; (SPIP-1000) Single Channel Pipette; (SPIP-5000) Single Channel Pipette; (SPIP-10000) Single Channel Pipette; (SPIP-B10) 8 Channel Pipette; (SPIP-B50) 8 Channel Pipette; (SPIP-B100) 8 Channel Pipette; (SPIP-B300) 8 Channel Pipette; (SPIP-B1000) 8 Channel Pipette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el ACTA No. 9 de la COMISIÓN REVISORA SALA ESPECIALIZADA DE DISPOSITIVOS MÉDICOS Y PRODUCTOS VARIOS del 17 de septiembre de 2014, conceptua lo siguiente: 
“…Concepto: Una vez analizada y evaluada la documentación allegada, la Sala Especializada de Dispositivos Médicos y Productos Varios del INVIMA, conceptúa que una vez revisada la Circular Externa en mención y el Acta 8 del 11 de septiembre de 2013, los productos objeto de su consulta: pipetas manuales, pipetas automáticas, pipetas electrónicas, pipetas multicanal, pipeteadores automáticos para microplacas, pipeteadores automáticos para pruebas de Inmunohematología, no son considerados como dispositivos médicos, por ende para su importación y posterior comercialización, no requieren de registro sanitario..” (Subrayado y negrilla fuera de texto) 
</t>
  </si>
  <si>
    <t>DOTA-ZOLEDRONATE (200µg) con Nombre genérico DOTA-ZOLEDRONATE (200µg)</t>
  </si>
  <si>
    <t>DOTA-ZOLEDRONATE (200µg)</t>
  </si>
  <si>
    <t>El DOTA-Zoledronate es una biomolécula empleada en el teranóstico en medicina nuclear para posibilitar el diagnóstico y tratamiento lesiones neoplásicas. Su capacidad para unirse selectivaente a los sitios de alta actividad osteoblástica y tumoral lo convierte en una herramienta esencial para la detección y terapia dirigida de tumores óseos y metástasis óseas asociadas a diversos tipos de cáncer. Se utiliza en la preparación de radiofármacos que contienen isotopos radiactivos como 68Ga, 177Lu y 225Ac.</t>
  </si>
  <si>
    <t>CAJA CON 5 VIAL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PRODUCTOS PARA LA VERIFICACIÓN DEL CORRECTO FUNCIONAMIENTO DE EQUIPOS DE UROANÁLISIS _ DIRUI:
FOCUS
URINE CONDUCTIVITY ANALYSIS CALIBRATOR LEVEL 1
URINE CONDUCTIVITY ANALYSIS CALIBRATOR LEVEL 2
URINE CONDUCTIVITY ANALYSIS CALIBRATOR LEVEL 3</t>
  </si>
  <si>
    <t>FOCUS: Se utiliza para determinar la posición del plano focal del sistema de imágenes microscópicas.
URINE CONDUCTIVITY ANALYSIS CALIBRATOR LEVEL 1, LEVEL 2, LEVEL 3: Se usa para la calibración de elementos de prueba de conductividad de sistemas de uroanálisis y uroanálisis hibrido.</t>
  </si>
  <si>
    <t>FOCUS: 60 ml, 100 ml, 125 ml, 500 ml, 2 C, 5 L, 2 x 125 ml, 3 x 125 ml, 4 x 125 ml
URINE CONDUCTIVITY ANALYSIS CALIBRATOR LEVEL 1, LEVEL 2, LEVEL 3:
- Especificación de embalaje 1: Nivel 1: 1x3mL/botella; Nivel 2: 1x3mL/botella; Nivel 3: 1x3mL/botella
- Especificación de embalaje 2: Nivel 1: 1x7mL/botella; Nivel 2: 1x7mL/botella; Nivel 3: 1x7mL/botella
- Especificación de embalaje 3: Nivel 1: 1x18mL/botella; Nivel 2: 1x18mL/botella; Nivel 3: 1x18mL/botella
- Especificación de embalaje 4: Nivel 1: 1x40mL/botella; Nivel 2: 1x40mL/botella; Nivel 3: 1x40mL/botella
- Especificación de embalaje 5: Nivel 1: 1x3mL/botella; Nivel 2: 1x3mL/botella
- Especificación de embalaje 6: Nivel 1: 1x7mL/botella; Nivel 2: 1x7mL/botella
- Especificación de embalaje 7: Nivel 1: 1x18mL/botella; Nivel 2: 1x18mL/botella
- Especificación de embalaje 8: Nivel 1: 1x40mL/botella; Nivel 2: 1x40mL/botella
- Especificación de embalaje 9: Nivel 1: 1x3mL/botella; Nivel 3: 1x3mL/botella
- Especificación de embalaje 10: Nivel 1: 1x7mL/botella; Nivel 3: 1x7mL/botella
- Especificación de embalaje 11: Nivel 1: 1x18mL/botella; Nivel 3: 1x18mL/botella
- Especificación de embalaje 12: Nivel 1: 1x40mL/botella; Nivel 3: 1x40mL/botella</t>
  </si>
  <si>
    <t>De acuerdo con lo anterior, los productos anteriormente mencionados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los productos en mención no requieren registro sanitario por sí solos, se sugiere que estos sean amparados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EDAL EJERCITADOR /PEDAL EXERCISER Nombre Genérico: PEDAL EJERCITADOR /PEDAL EXERCISER</t>
  </si>
  <si>
    <t xml:space="preserve">EJERCITAR LAS EXTREMIDADES (BRAZOS Y PIERNAS)	</t>
  </si>
  <si>
    <t xml:space="preserve">	EMPAQUE INDIVIDUAL</t>
  </si>
  <si>
    <t>FS960</t>
  </si>
  <si>
    <t>ESTACIÓN DE ACCESO CLÍNICO con nombre genérico CLINICAL ACCESS STATION (CAS).</t>
  </si>
  <si>
    <t>Clínica Access Station (CAS) es una plataforma de telemedicina móvil que integra videoconferencias, dispositivos médicos, y software para permitir consultas y exámenes remotos. El CAS es una estación de examen modular. Las funciones de la estación de examen utilizadas con frecuencia incluyen, entre otras: Videoconferencia, Teledermatología, Cuidado de heridas, Transferencia y gestión de datos de pacientes. Este equipo por sí solo no está́ destinado a diagnosticar, tratar, curar o prevenir ninguna enfermedad y no debe utilizarse como sustituto del consejo de un profesional de la salud. GlobalMed no acepta ninguna responsabilidad por lesiones, perdidas o daños por el uso o la confianza en la información recopilada por este producto. NOTA: La estación Clinical Access no está́ diseñada para recibir servicio ni mantenimiento mientras está en uso por si misma no requiere.</t>
  </si>
  <si>
    <t>Equipo Catalogado como Medical Device Data System, o Sistema de Información para Dispositivos 1 unidad</t>
  </si>
  <si>
    <t>Estación CLINICALACCESS®</t>
  </si>
  <si>
    <t>ENDOZIME AW TRIPLE PLUS CON A.P.A. con Nombre genérico Detergente multienzimático con acción proteolítica avanzada e inhibidores de óxido</t>
  </si>
  <si>
    <t>ESTÁ DISEÑADO ESPECÍFICAMENTE PARA USARSE EN LAVADORAS AUTOMÁTICAS, LAVADORAS DE ULTRASONIDO Y LIMPIEZA MANUAL ADICIONALMENTE SE INFORMA QUE ESTÁ DESTINADO ÚNICAMENTE AL PROCESO DE LIMPIEZA DE INSTRUMENTOS QUIRÚRGICOS Y ENDOSCOPIOS.</t>
  </si>
  <si>
    <t>Endozime AW Triple Plus con A.P.A</t>
  </si>
  <si>
    <t>COLONFLAG con nombre genérico SOFTWARE PARA DATOS DE COLON</t>
  </si>
  <si>
    <t>Colonflag es un sistema de software que realiza un análisis basado en algoritmos de información demográfica y resultados de pruebas de laboratorio y proporciona puntajes personales para indicar a las personas con mayor probabilidad de albergar el cáncer colorrectal (CCR) en comparación con el general de la población.
Colonflag está destinado a ser utilizado por organizaciones de atención médica y profesionales de la salud para ayudar a identificar a las personas, la edad. 40 o más, de la población general que tiene un mayor riesgo de albergar CCR en comparación con la población general y para quienes se recomienda una evaluación adicional. 
NOTA: No es un Software para Diagnóstico o Detección de Cáncer Colorrectal. Reporta un índice de riesgo relativo de Cáncer colorrectal, por lo tanto, un índice alto no indica malignidad o patología.</t>
  </si>
  <si>
    <t>COLONFLAG SOFTWARE</t>
  </si>
  <si>
    <t>BATAS DE PROTECCIÓN con Nombre genérico BATAS</t>
  </si>
  <si>
    <t>VIDWELL®</t>
  </si>
  <si>
    <t>BRINDA PROTECCIÓN A LOS USUARIOS CREANDO UNA BARRERA CONTRA LA CONTAMINACIÓN CRUZADA, CONTAMINACIÓN AMBIENTAL Y FLUIDOS CORPORALES, E HIGIENE DONDE SE REQUIERE CUIDADO ESPECIAL.</t>
  </si>
  <si>
    <t>100 unidades (10 piezas/bolsa, 100 piezas/cartón)</t>
  </si>
  <si>
    <t>Bata tipo paciente manga Sisa (Sleeveless patient gown)
Bata manga larga puño resortado (Disposable Surgical Gown With Elastic Cuffs)
Bata puño en RIB (Isolation gown with knitted cuffs)</t>
  </si>
  <si>
    <t>ESTEP/NEURONIC T1.1 con nombre genérico ESTEP</t>
  </si>
  <si>
    <t>NEURONIC</t>
  </si>
  <si>
    <t>El dispositivo ESTEP estará orientado al tratamiento de la Epilepsia Refractaria mediante la aplicación de estimulación eléctrica en la rama auricular izquierda del nervio vago.</t>
  </si>
  <si>
    <t>Referencia: NT1.1
Seriales: 24NT1101001, 24NT1101002”</t>
  </si>
  <si>
    <t>INFANTIX NEURONIC A6.2 con nombre genérico INFANTIX</t>
  </si>
  <si>
    <t>Pesquisa neonatal objetiva de afecciones auditivas y visuales de recién nacidos y niños menores de tres (3) meses</t>
  </si>
  <si>
    <t>Modelo: NA6.2
Seriales: 24ANA6201, 24ANA6202</t>
  </si>
  <si>
    <t>SUCTION LINER DE ROYALE WALL ADAPTER CON NOMBRE GENÉRICO ADAPTADOR DE PARED PARA LINER DE SUCCIÓN DE ROYALE</t>
  </si>
  <si>
    <t xml:space="preserve">Janamed </t>
  </si>
  <si>
    <t>El adaptador de pared se utiliza para fijar el recipiente de succión a la pared del hospital</t>
  </si>
  <si>
    <t>ADIBOT A1 Y ADIBOT S1 con nombre genérico ROBOT PARA DESINFECCIÓN UVC</t>
  </si>
  <si>
    <t>ADIBOT</t>
  </si>
  <si>
    <t>Los robots de desinfección por UVC de la marca Adibot son dispositivos avanzados diseñados para la desinfección de alto nivel en ambientes hospitalarios, educativos y comerciales. Utilizan luz ultravioleta tipo C (UVC) para eliminar de manera efectiva bacterias, virus y otros patógenos en superficies y en el aire. Gracias a su tecnología autónoma y programable, estos robots aseguran una desinfección uniforme y eficiente, reduciendo la necesidad de productos químicos y minimizando el riesgo de infecciones cruzadas. Además, su uso no presenta riesgos para el personal cuando se emplean siguiendo las pautas de seguridad establecidas.
(…)</t>
  </si>
  <si>
    <t>Robot: Caja x 1 unidad.
Dosímetros: Paquete x 25 unidades.
Empaque secundario:
Dosímetros: 10 paquetes x caja.</t>
  </si>
  <si>
    <t xml:space="preserve">1) ADIBOT A1
2) ADIBOT S1”
</t>
  </si>
  <si>
    <t>PIPETA PASTEUR 3 ML Y PUNTAS PARA PIPETAS con nombre genérico PIPETA PASTEUR 3 ML Y PUNTAS PARA PIPETAS</t>
  </si>
  <si>
    <t>Ideal para trasvasar y dispensar líquidos de forma segura en todo tipo de laboratorios, eliminando el riesgo de contaminación cruzada.</t>
  </si>
  <si>
    <t>500/caja, 3000/cartón
Paquete x 1000 UNIDADES 
Paquete x 500 UNIDADES.</t>
  </si>
  <si>
    <t>MASAJEADOR MÁGICO 7 EN 1 con nombre genérico MASAJEADOR</t>
  </si>
  <si>
    <t>HOFFEN</t>
  </si>
  <si>
    <t>El masajeador es de uso doméstico, no es para uso médico y tampoco es para uso estético. Maneja una potencia de 30W, Frecuencia de 50/60Hz con un voltaje de 110V. Realiza masajes con piezas intercambiables proporcionando masajes con vibraciones. El masaje continuo no debe durar más de 20 minutos y deberá hacerlo un adulto responsable.</t>
  </si>
  <si>
    <t>CAMISA PORTA TUBO con nombre genérico CAMISA HOLDER ESTANDAR.</t>
  </si>
  <si>
    <t>DM</t>
  </si>
  <si>
    <t>Es un dispositivo utilizado en la extracción de sangre que proporciona estabilidad y accesibilidad a los tubos de recolección, evitando caídas o derrames accidentales y facilitando la identificación adecuada de las muestras.
Un soporte de holder (también conocido como soporte de tubo de extracción) es un dispositivo utilizado en la extracción de sangre para mantener los tubos de recolección en su lugar durante el procedimiento. Este soporte se coloca generalmente en una superficie plana, como una mesa o una bandeja, y se utiliza para fijar los tubos de extracción de sangre de manera segura y accesible para el técnico o el profesional de la salud que realiza la extracción.
La principal ventaja de utilizar un soporte de holder es que proporciona estabilidad y facilita el acceso a los tubos durante el proceso de extracción. Esto ayuda a prevenir caídas o derrames accidentales de los tubos, lo que podría resultar en la pérdida de la muestra de sangre o en la contaminación de la misma.”</t>
  </si>
  <si>
    <t>BOLSA X 10 UNIDADES / BOLSA X 100</t>
  </si>
  <si>
    <t>PROGRAMA DE CONTROL DE CALIDAD EXTERNO EN SEROLOGÍA</t>
  </si>
  <si>
    <t>PROASECAL</t>
  </si>
  <si>
    <t>Programa de ensayo de aptitud diseñado para la evaluación externa de pruebas infecciosas :Anticuerpos contra el núcleo del virus de la hepatitis B, HIV 4ta generación (Antígeno p24 y Anticuerpos Anti HIV I y II), Anticuerpos antiHepatitis C (Anti HVC),Antígeno de superficie de la hepatitis B (HBsAg), Anticuerpos Anti Treponema pallidum, Anticuerpos Anti Trypanosoma cruzi.</t>
  </si>
  <si>
    <t xml:space="preserve">Programa de ensayo de aptitud : 1 caja de 1 vial de serología  plasma o suero humano, con un volumen de 4 ml.  </t>
  </si>
  <si>
    <t>De acuerdo con lo anterior, el producto: PROGRAMA DE CONTROL DE CALIDAD EXTERNO EN SEROLOGÍ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terial médico de protección radiológica con Nombre genérico Material de goma de protección.</t>
  </si>
  <si>
    <t>Radban</t>
  </si>
  <si>
    <t>El material médico de protección radiológica es utilizado cada vez más por fabricantes de ropa de protección médica y ampliamente utilizado en todo tipo de ropa protectora de rayos X, delantales, guantes, cortinas protectoras de elevación, etc.</t>
  </si>
  <si>
    <t>MU, NPL, EM, MS-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ga en cuenta que a la fecha las referencias que hacen parte de elementos de protección personal para ser utilizados en la sala de radiología SI requieren registro sanitario.</t>
  </si>
  <si>
    <t xml:space="preserve">PULSERA CENTINELA BASIC / PULSERA CENTINELA PREMIUM </t>
  </si>
  <si>
    <t>CENTINELA</t>
  </si>
  <si>
    <t>CENTINELA es una prueba fácil de usar, desarrollada especialmente para detectar las drogas más comunes introducidas en bebidas para facilitar asaltos sexuales con drogas y otros delitos. Las drogas principales incluyen GHB, Ketamina y Rohypnol. CENTINELA proporciona un resultado analítico cualitativo y presuntivo.</t>
  </si>
  <si>
    <t>Pulsera en bolsa individual. Caja conteniendo de 100 a 1000 unidades</t>
  </si>
  <si>
    <t>Revisada la información allegada, se evidencia que el producto CENTINELA es una prueba desarrollada especialmente para detectar las drogas más comunes en superficies y aquellas que son introducidas en bebidas para facilitar asaltos sexuales con drogas y otros delitos; así mismo se señala en las instrucciones de uso, que la prueba NO es para diagnóstico médico, sino más bien para propósitos de detección ambiental y otros usos similares.
De acuerdo con lo anterior, el producto NO ANALIZA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REAST MILK COLLECTION BOTTLES con Nombre genérico BOTELLAS RECOLECTORAS DE LECHE MATERNA </t>
  </si>
  <si>
    <t>DR. BROWNS</t>
  </si>
  <si>
    <t>Almacena, refrigera y congela en cada botella de almacenamiento que está claramente marcado para medir el volumen de leche recolectada, con capacidad para 4 oz /120 ml de leche materna.
Cuando llegue el momento de alimentar al bebé, simplemente agregue las partes del biberón y la tetina Dr. Brown’s (se venden por separado). Incluye tapas de viaje de almacenamiento herméticas, transporta y almacena fácilmente. Fácil de lavar y esterilizar.
Se debe lavar con agua y jabón después de cada uso, siempre valide que se retire el jabón completamente.</t>
  </si>
  <si>
    <t>4 BOTELLAS REUSABLES X 120ml</t>
  </si>
  <si>
    <t xml:space="preserve">D32339, BF032 </t>
  </si>
  <si>
    <t>“Quality Assurance Program” Programa QAP-POCT Glu ha sido diseñado para proporcionar una evaluación externa, independiente y confidencial del desempeño de pruebas POCT glucosa a través de la comparación con otros laboratorios que apliquen la misma metodología.</t>
  </si>
  <si>
    <t>De acuerdo con lo anterior, el producto: QAP-POCT-Glu,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uality Assurance Program” Programa QAP-INF ha sido diseñado para proporcionar una evaluación externa, independiente y confidencial del desempeño de pruebas infecciosas a través de la comparación con otros laboratorios que apliquen la misma metodología.</t>
  </si>
  <si>
    <t>De acuerdo con lo anterior, el producto: QAP-INF – Infeccios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uality Assurance Program” Programa QAP-MC ha sido diseñado para proporcionar una evaluación externa, independiente y confidencial del desempeño de pruebas de marcadores cardiacos a través de la comparación con otros laboratorios que apliquen la misma metodología.</t>
  </si>
  <si>
    <t>De acuerdo con lo anterior, el producto: QAP-MC Marcadores Cardiaco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NEOGEN STAT-FAX 4700 MICROWELL READER / LECTOR DE MICROPOCILLOS NEOGEN STAT-FAX 4700 </t>
  </si>
  <si>
    <t xml:space="preserve">
El dispositivo es únicamente destinado al análisis de muestras en la industria alimenticia, está diseñado para su uso con los kits de ensayo en micropocillos Veratox® de Neogen. En los sigueintes usos:
Veratox® para Aflatoxinas, Veratox® for Aflatoxin HS (High Sensitivity), Veratox® para Zearalenona analisis cuantitativo, Veratox® para T-2/HT-2 Analisis cuantitativo, para el análisis cuantitativo de micotoxinas en productos tales como maíz, cebada, avena, arroz, 
centeno, soja y trigo.
Veratox® para DON 5/5 Prueba cuantitativa, Veratox® para DON 2/3 Prueba cuantitativa, para están destinadas para el análisis cuantitativo de DON en granos y productos de granos como trigo, maíz, cebada, avena, harinas, afrecho y harinillas.
Veratox® para alergeno Soya, Veratox® para alergeno de maní, Veratox® para alergeno de leche total Prueba, cuantitativa, Veratox® para Gliadina, Veratox para Gliadina R5, Veratox® para alergeno de coco, Veratox® para ocratoxinas prueba cuantitativa, Veratox® para fumonisina prueba cuantitativa, Veratox® para Histamina, Veratox® para histamina prueba de atun,  Las pruebas Veratox® para alérgenos están destinadas 
para el análisis cuantitativo de residuos de distintos alergenos (mencionados en los nombres de los productos) en productos alimenticios como galletas, galletas saladas, barras de granola/energía, helado, aderezos de ensaladas, cereales, productos líquidos (p. ej., jugos y leche) y enjuagues de limpieza-en-sitio.
</t>
  </si>
  <si>
    <t>Código del producto: 9303</t>
  </si>
  <si>
    <t>NOTA: ESTE PRODUCTO ES PARA USO EN INVESTIGACION Y NO PODRÁ SER USADO CON FINES DE DIAGNOSTICO O TRATAMIENTO EN SERES HUMANOS</t>
  </si>
  <si>
    <t>KAITIAN</t>
  </si>
  <si>
    <t>NIFTY HALOS SYSTEM con Nombre genérico: Sistema de análisis bioinformático</t>
  </si>
  <si>
    <t>BGI</t>
  </si>
  <si>
    <t xml:space="preserve">
Las trisomías 21, 18 y 13 (T21, T18, T13) son las formas más comunes de aneuploidía cromosómica. No existe un tratamiento eficaz para los síndromes causados por portar estas trisomías y el prenatal seguido del proceso de diagnóstico se realiza ampliamente antes de la intervención del embarazo. NIFTY® analiza el ADN fetal libre de células extraído de la sangre periférica de mujeres embarazadas de 10 semanas de gestación o más. 
Al alinear las lecturas de secuenciación efectivas de cada cromosoma, obtenidas de la plataforma de secuenciación de próxima generación, con el genoma de referencia y utilizar algoritmos de aprendizaje automático, se hace realidad la detección prenatal asistida de T21, T18, T13 en el feto.
</t>
  </si>
  <si>
    <t xml:space="preserve">NIFTY HALOS </t>
  </si>
  <si>
    <t xml:space="preserve">Que mediante la información aportada se identifica que el producto NIFTY HALOS SYSTEM con Nombre genérico: Sistema de análisis bioinformático, marca BGI,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PIPETAS DE MICROINYECCIÓN, nombre genérico: PIPETAS DE MICROINYECCIÓN</t>
  </si>
  <si>
    <t>Cook®</t>
  </si>
  <si>
    <t>La pipeta de microinyección se utiliza para la inyección intracitoplasmática de ovocitos con un solo espermatozoide. Estas pipetas tienen biseles bien definidos para perforar la zona pelúcoda y la longitud de la punta es la misma para todos los tamaños.</t>
  </si>
  <si>
    <t xml:space="preserve">
Pipeta de Microinyección Cook®
G32817 K-MPIP-3130 
G32818 K-MPIP-3135 
G32814 K-MPIP-1030 
G18090 K-MPIP-1035 
G32821 K-MPIP-3330
G26684 K-MPIP-3335
</t>
  </si>
  <si>
    <t xml:space="preserve">Que mediante la información aportada se identifica que el producto PIPETAS DE MICROINYECCIÓN, nombre genérico: PIPETAS DE MICROINYECCIÓN,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2. Todos los dispositivos médicos no invasivos destinados a la conducción o almacenamiento de sangre, fluidos o tejidos corporales, líquidos o gases destinados a una perfusión, administración o introducción en el cuerpo, harán parte de la clase IIa (…)”
</t>
  </si>
  <si>
    <t>DETERGENTE TRIENZIMÁTICO - ENZYMEX L4, con nombre genérico: DETERGENTE TRIENZIMÁTICO</t>
  </si>
  <si>
    <t xml:space="preserve">ENZYMEX L4	</t>
  </si>
  <si>
    <t>DETERGENTE TRIENZIMÁTICO PARA EL LAVADO DE DISPOSITIVOS MÉDICOS</t>
  </si>
  <si>
    <t>1LITRO, 5 LITROS, CAJA DE 12X 1LITRO, CAJA DE 4 X 5 LITROS</t>
  </si>
  <si>
    <t>REFERENCIA 1012416, 1012420</t>
  </si>
  <si>
    <t>SISTEMA DE CONTENEDOR Y SUS ACCESORIOS, con nombre genérico: SISTEMA DE CONTENEDOR</t>
  </si>
  <si>
    <t xml:space="preserve">
CONTENER INSTRUMENTOS PARA PROCESO DE ESTERILIZACIÓN. EL SISTEMA DE CESTAS/CONTENEDORES DE ESTERILIZACIÓN SOSTIENE Y PROTEGE DE FORMA SEGURA INSTRUMENTAL DURANTE LA ESTERILIZACIÓN, EL ALMACENAMIENTO Y EL TRANSPORTE
</t>
  </si>
  <si>
    <t>EMPAQUE UNICO POR UNIDAD</t>
  </si>
  <si>
    <t xml:space="preserve">Produktcode
código del producto	nombre comercial del producto (español)	TIPO DE ELEMENTO 	PARTE
260-105-10Y	1/1 Fondo; no perforado; aluminio 600x272x96mm 	CONTENEDOR	CAJA (CONTENEDOR)
260-105-13Y	1/1 Fondo; no perforado; aluminio 600x272x116mm 	CONTENEDOR	CAJA (CONTENEDOR)
260-105-15Y	1/1 Fondo; no perforado; aluminio 600x272x138mm 	CONTENEDOR	CAJA (CONTENEDOR)
260-105-20Y	1/1 Fondo; no perforado; aluminio 600x272x190mm 	CONTENEDOR	CAJA (CONTENEDOR)
260-105-26Y	1/1 Fondo; no perforado; aluminio 600x272x235mm 	CONTENEDOR	CAJA (CONTENEDOR)
260-193-00Y	Fondo de malla metálica para 1/1 contenedor 545x255x30mm	CONTENEDOR	CAJA (CONTENEDOR)
260-205-10Y	3/4 Fondo; no perforado; aluminio 475x272x96mm 	CONTENEDOR	CAJA (CONTENEDOR)
260-205-13Y	3/4 Fondo; no perforado; aluminio 475x272x116mm 	CONTENEDOR	CAJA (CONTENEDOR)
260-205-15Y	3/4 Fondo; no perforado; aluminio 475x272x138mm 	CONTENEDOR	CAJA (CONTENEDOR)
260-205-18Y	3/4 Fondo; no perforado; aluminio 475 x 272 x 185mm 	CONTENEDOR	CAJA (CONTENEDOR)
260-206-10Y	3/4 Fondo; perforado; aluminio 475x272x96mm 	CONTENEDOR	CAJA (CONTENEDOR)
260-206-13Y	3/4 Fondo; perforado; aluminio 475x272x116mm 	CONTENEDOR	CAJA (CONTENEDOR)
260-206-15Y	3/4 Fondo; perforado; aluminio 475x272x138mm 	CONTENEDOR	CAJA (CONTENEDOR)
260-206-18Y	3/4 Fondo; perforado; aluminio 475x272x185mm 	CONTENEDOR	CAJA (CONTENEDOR)
260-305-10Y	1/2 Fondo; no perforado; aluminio 310x272x96mm 	CONTENEDOR	CAJA (CONTENEDOR)
260-305-13Y	1/2 Fondo; no perforado; aluminio 310x272x116mm 	CONTENEDOR	CAJA (CONTENEDOR)
260-305-15Y	1/2 Fondo; no perforado; aluminio 310x272x138mm 	CONTENEDOR	CAJA (CONTENEDOR)
260-305-20Y	1/2 Fondo; no perforado; aluminio 310x272x185mm 	CONTENEDOR	CAJA (CONTENEDOR)
260-305-26Y	1/2 Fondo; no perforado; aluminio 310x272x235mm 	CONTENEDOR	CAJA (CONTENEDOR)
260-306-10Y	1/2 Fondo; perforado; aluminio 310x272x96mm 	CONTENEDOR	CAJA (CONTENEDOR)
260-306-13Y	1/2 Fondo; perforado; aluminio 310x272x116mm 	CONTENEDOR	CAJA (CONTENEDOR)
260-306-15Y	1/2 Fondo; perforado; aluminio 310x272x138mm 	CONTENEDOR	CAJA (CONTENEDOR)
260-306-20Y	1/2 Fondo; perforado; aluminio 310x272x185mm 	CONTENEDOR	CAJA (CONTENEDOR)
260-306-26Y	1/2 Fondo; perforado; aluminio 310x272x235mm 	CONTENEDOR	CAJA (CONTENEDOR)
260-393-00Y	Fondo de malla metálica para 1/2 contenedor + contenedor plano 255x255mm	CONTENEDOR	CAJA (CONTENEDOR)
260-405-04Y	Fondo; no perforado; aluminio para mini contenedor 315x132x32mm	CONTENEDOR	CAJA (CONTENEDOR)
260-405-07Y	Fondo; no perforado; aluminio para mini contenedor 315x132x63mm	CONTENEDOR	CAJA (CONTENEDOR)
260-405-10Y	Fondo; no perforado; aluminio para mini contenedor 315x132x92mm	CONTENEDOR	CAJA (CONTENEDOR)
260-406-04Y	Fondo; perforado; aluminio para mini contenedor 315x132x32mm	CONTENEDOR	CAJA (CONTENEDOR)
260-406-07Y	Fondo; perforado; aluminio para mini contenedor 315x132x63mm	CONTENEDOR	CAJA (CONTENEDOR)
260-406-10Y	Fondo; perforado; aluminio para mini contenedor 315x132x92mm	CONTENEDOR	CAJA (CONTENEDOR)
260-493-00Y	Fondo de malla metálica para mini contenedor 270x125x30mm	CONTENEDOR	CAJA (CONTENEDOR)
260-601-01Y	Contenedor para optica; completo tapa y fondo perforado plata; 275x70x65mm	CONTENEDOR	CAJA (CONTENEDOR)
260-601-02Y	Contenedor para optica; completo tapa y fondo perforado amarilla; 270x70x65mm	CONTENEDOR	CAJA (CONTENEDOR)
260-601-03Y	Contenedor para optica; completo tapa y fondo perforado roja; 275x70x65mm	CONTENEDOR	CAJA (CONTENEDOR)
260-601-04Y	Contenedor para optica; completo tapa y fondo perforado azul; 275x70x65mm	CONTENEDOR	CAJA (CONTENEDOR)
260-601-05Y	Contenedor para optica; completo tapa y fondo perforado verde; 275x70x65mm	CONTENEDOR	CAJA (CONTENEDOR)
260-601-06Y	Contenedor para optica; completo tapa y fondo perforado negra; 275x70x65mm	CONTENEDOR	CAJA (CONTENEDOR)
260-190-03Y	Cesta de malla metálica para 1/1 contenedor 480x245x30mm	ACCESORIO 	CESTA
260-190-05Y	Cesta de malla metálica para 1/1 contenedor 480x245x50mm	ACCESORIO 	CESTA
260-190-05YPP	Cesta metálica con placa metálica perforada; para 1/1 contenedor 480x245x50mm	ACCESORIO 	CESTA
260-190-07Y	Cesta de malla metálica para 1/1 contenedor 480x245x70mm	ACCESORIO 	CESTA
260-190-07YPP	Cesta metálica con placa metálica perforada; para 1/1 contenedor 480x245x70mm	ACCESORIO 	CESTA
260-190-10Y	Cesta de malla metálica para 1/1 contenedor 480x245x100mm	ACCESORIO 	CESTA
260-190-10YPP	Cesta metálica con placa metálica perforada; para 1/1 contenedor 480x245x100mm	ACCESORIO 	CESTA
260-191-00Y	Tapa para cesta de tamiz para 1/1 contenedor 540x245x5mm	ACCESORIO 	CESTA
260-191-00YPP	Tapa para contenedor con placa metálica perforada; para 1/1 contenedor 540x245x5mm	ACCESORIO 	CESTA
260-191-03Y	Cesta de malla metálica para 1/1 contenedor 540x245x30mm	ACCESORIO 	CESTA
260-191-05Y	Cesta de malla metálica para 1/1 contenedor 540x245x50mm	ACCESORIO 	CESTA
260-191-05YPP	Cesta metálica con placa metálica perforada 540x245x50mm	ACCESORIO 	CESTA
260-191-07Y	Cesta de malla metálica para 1/1 contenedor 540x245x70mm	ACCESORIO 	CESTA
260-191-07YPP	Cesta metálica con placa metálica perforada; para 1/1 contenedor 540x245x70mm	ACCESORIO 	CESTA
260-191-10Y	Cesta de malla metálica para 1/1 contenedor 540x245x100mm	ACCESORIO 	CESTA
260-191-10YPP	Cesta metálica con placa metálica perforada; para 1/1 contenedor 540x245x100mm	ACCESORIO 	CESTA
260-195-00Y	Marco tensor para 1/1 contenedor 545x255mm 	ACCESORIO 	CESTA
260-290-03Y	Cesta de malla metálica para 3/4 contenedor 405x245x30mm	ACCESORIO 	CESTA
260-290-05Y	Cesta de malla metálica para 3/4 contenedor 405x245x50mm	ACCESORIO 	CESTA
260-290-07Y	Cesta de malla metálica para 3/4 contenedor 405x245x70mm	ACCESORIO 	CESTA
260-290-10Y	Cesta de malla metálica para 3/4 contenedor 405x245x100mm	ACCESORIO 	CESTA
260-293-03Y	Cesta de malla metálica para 3/4 contenedor 405x255x30mm	ACCESORIO 	CESTA
260-390-03Y	Cesta de malla metálica para 1/2 contenedor + contenedor plano 246x246x30mm	ACCESORIO 	CESTA
260-390-05Y	Cesta de malla metálica para 1/2 contenedor + contenedor plano 246x246x50mm	ACCESORIO 	CESTA
260-390-05YPP	Cesta metálica con placa metálica perforada; para 1/2 contenedor 246x246x50mm	ACCESORIO 	CESTA
260-390-07Y	Cesta de malla metálica para 1/2 contenedor 246x246x70mm	ACCESORIO 	CESTA
260-390-07YPP	Cesta metálica con placa metálica perforada; para 1/2 contenedor 246x246x70mm	ACCESORIO 	CESTA
260-390-10Y	Cesta de malla metálica para 1/2 contenedor 246x246x100mm	ACCESORIO 	CESTA
260-390-10YPP	Cesta metálica con placa metálica perforada; para 1/2 contenedor 246x246x100mm	ACCESORIO 	CESTA
260-490-05Y	Cesta de malla metálica para mini contenedor 268x117x43mm	ACCESORIO 	CESTA
260-600-03Y	Cesta para optica con fijación para 1 optica 290x80x52mm	ACCESORIO 	CESTA
260-600-04Y	Cesta para óptica con fijación para 1 optica 460x80x52mm	ACCESORIO 	CESTA
260-600-07Y	Cesta para optica con fijación para 1 optica 670x80x52mm	ACCESORIO 	CESTA
270-190-03Y	Cesta; acero inoxidable para 1/1 contenedor 485x253x40mm	ACCESORIO 	CESTA
270-190-05Y	Cesta; acero inoxidable para 1/1 contenedor 485x253x60mm	ACCESORIO 	CESTA
270-190-07Y	Cesta; acero inoxidable para 1/1 contenedor 485x253x80mm	ACCESORIO 	CESTA
270-190-10Y	Cesta; acero inoxidable para 1/1 contenedor 485x253x110mm	ACCESORIO 	CESTA
270-191-03Y	Cesta; acero inoxidable para 1/1 contendor 540x253x40mm	ACCESORIO 	CESTA
270-191-05Y	Cesta; acero inoxidable para 1/1 contendor 540x253x60mm	ACCESORIO 	CESTA
270-191-07Y	Cesta; acero inoxidable para 1/1 contenedor 540x253x80mm	ACCESORIO 	CESTA
270-191-10Y	Cesta; acero inoxidable para 1/1 contenedor 540x253x110mm	ACCESORIO 	CESTA
270-290-03Y	Cesta; acero inoxidable para 3/4 contenedor 405x253x40mm	ACCESORIO 	CESTA
270-290-05Y	Cesta; acero inoxidable para 3/4 contenedor 405x253x60mm	ACCESORIO 	CESTA
270-290-07Y	Cesta; acero inoxidable para 3/4 contenedor 405x253x80mm	ACCESORIO 	CESTA
270-290-10Y	Cesta; acero inoxidable para 3/4 contenedor 405x253x110mm	ACCESORIO 	CESTA
270-390-03Y	Cesta; acero inoxidable para 1/2 contenedor + contenedor plano 244x253x40mm	ACCESORIO 	CESTA
270-390-05Y	Cesta; acero inoxidable para 1/2 contenedor + contenedor plano 244x253x60mm	ACCESORIO 	CESTA
270-390-07Y	Cesta; acero inoxidable para 1/2 contenedor 244x253x80mm	ACCESORIO 	CESTA
270-390-10Y	Cesta; acero inoxidable para 1/2 contenedor 244x253x110mm	ACCESORIO 	CESTA
260-821-00Y	Cinta adhesiva para identificación blanca; autoclavable ancho 6,4mm/longitud 6,4m por rollo	ACCESORIO 	CINTA ADHESIVA 
260-821-01Y	Cinta adhesiva para identificación amarilla; autoclavable ancho 6,4mm/longitud 6,4m por rollo	ACCESORIO 	CINTA ADHESIVA 
260-821-02Y	Cinta adhesiva para identificación roja; autoclavable ancho 6,4mm/longitud 6,4m por rollo	ACCESORIO 	CINTA ADHESIVA 
260-821-03Y	Cinta adhesiva para identificación azul; autoclavable ancho 6,4mm/longitud 6,4m por rollo	ACCESORIO 	CINTA ADHESIVA 
260-821-04Y	Cinta adhesiva para identificación verde; autoclavable ancho 6,4mm/longitud 6,4m por rollo	ACCESORIO 	CINTA ADHESIVA 
260-821-05Y	Cinta adhesiva para identificación negra; autoclavable ancho 6,4mm/longitud 6,4m por rollo	ACCESORIO 	CINTA ADHESIVA 
260-821-06Y	Cinta adhesiva para identificación naranje; autoclavable ancho 6,4mm/longitud 6,4m por rollo	ACCESORIO 	CINTA ADHESIVA 
260-821-07Y	Cinta adhesiva para identificación marrón; autoclavable ancho 6,4mm/longitud 6,4m por rollo	ACCESORIO 	CINTA ADHESIVA 
260-821-08Y	Cinta adhesiva para identificación violeta; autoclavable ancho 6,4mm/longitud 6,4m por rollo	ACCESORIO 	CINTA ADHESIVA 
260-801-00Y	Distribuidor de filtros para filtros de papel 260-800-00Y 	ACCESORIO 	DISTRIBUIDOR DE FILTRO 
260-810-00Y	Etiquetas; papel para 1/1; 3/4; 1/2; XL contenedores 1000 piezas/paquete	ACCESORIO 	ETIQUETA
260-802-00Y 	Filtro de papel de un solo uso 	ACCESORIO 	FILTRO 
260-804-00Y 	Filtro de teflon; Reutilizable 	ACCESORIO 	FILTRO 
270-600-00Y	Filtro para tapa, PTFE	ACCESORIO 	FILTRO 
270-600-10Y	Filtro para tapa, Valvula pps	ACCESORIO 	FILTRO 
270-600-20Y	Filtro para tapa, Biostop pps	ACCESORIO 	FILTRO 
260-800-00Y	FILTRO DE PAPEL DESECHABLE DE UN SOLO USO	ACCESORIO 	FILTRO 
260-800-03Y	FILTRO PTFE/TEFLÓN REUTILIZABLE	ACCESORIO 	FILTRO 
250-151-14	MAYO imperdibles para instrumentos 14,0cm (5,6") 	ACCESORIO 	IMPRENDIBLE 
250-152-14	MAYO imperdibles para instrumentos 14,0cm (5,6") 	ACCESORIO 	IMPRENDIBLE 
250-156-15	WEINSTEIN imperdibles para instrumentos 15,0cm (6") 	ACCESORIO 	IMPRENDIBLE 
250-156-20	WEINSTEIN imperdibles para instrumentos 20,0cm (8") 	ACCESORIO 	IMPRENDIBLE 
260-822-01Y	Mango de silicona para contenedores plateado; 1 par 	ACCESORIO 	MANGO DE SILICONA 
260-822-02Y	Mango de silicona para contenedores amarillo; 1 par 	ACCESORIO 	MANGO DE SILICONA 
260-822-03Y	Mango de silicona para contenedores rojo; 1 par 	ACCESORIO 	MANGO DE SILICONA 
260-822-04Y	Mango de silicona para contenedores azul; 1 par 	ACCESORIO 	MANGO DE SILICONA 
260-822-05Y	Mango de silicona para contenedores verde; 1 par 	ACCESORIO 	MANGO DE SILICONA 
260-822-06Y	Mango de silicona para contenedores negro; 1 par 	ACCESORIO 	MANGO DE SILICONA 
260-295-00Y	Marco tensor para 3/4 contenedor 405x255mm 	ACCESORIO 	MARCO TENSOR
260-395-00Y	Marco tensor para 1/2 contenedor + contenedor plano 255x255mm	ACCESORIO 	MARCO TENSOR
260-495-00Y	Marco tensor para mini contenedor para mini contenedor 270x125mm	ACCESORIO 	MARCO TENSOR
260-825-14Y	Pata para Cestas de acero inoxidable 10mm 	ACCESORIO 	PATA
260-825-20Y	Pata para Cestas de acero inoxidable 20mm 	ACCESORIO 	PATA
250-163-27	CHEATLE pinza para esterilización 27,0cm (10,8") 	ACCESORIO 	PINZA 
250-164-23	ROGGE pinza para esterilización 23,0cm (9,2") 	ACCESORIO 	PINZA 
260-820-01Y	Placa de identificaión; plateada sin texto 	ACCESORIO 	PLACA DE IDENTIFICACION
260-820-02Y	Placa de identificaión; amarilla sin texto 	ACCESORIO 	PLACA DE IDENTIFICACION
260-820-03Y	Placa de identificaión; roja sin texto 	ACCESORIO 	PLACA DE IDENTIFICACION
260-820-04Y	Placa de identificaión; azul sin texto 	ACCESORIO 	PLACA DE IDENTIFICACION
260-820-05Y	Placa de identificaión; verde sin texto 	ACCESORIO 	PLACA DE IDENTIFICACION
260-820-06Y	Placa de identificaión; negra sin texto 	ACCESORIO 	PLACA DE IDENTIFICACION
260-819-00Y	Precintos; azul material plástico 100 piezas/paquete	ACCESORIO 	sello de seguridad (candado)
260-819-01Y	Precintos; rojo material plástico 100 piezas/paquete	ACCESORIO 	sello de seguridad (candado)
260-809-00Y	Soporte para filtros para 1/1; 3/4; 1/2; XL contenedores para filtros de papel y tela	ACCESORIO 	SOPORTE
260-823-00Y	Soporte de silicona para instrumentos 77x45mm 	ACCESORIO 	SOPORTE
260-823-04Y	Soporte de silicona para instrumentos 178x34mm 	ACCESORIO 	SOPORTE
260-823-05Y	Soporte de silicona para instrumentos 87x45mm 	ACCESORIO 	SOPORTE
260-823-09Y	Soporte endoscopio silicona; doble una cara Ø 12mm abierto una cara Ø 3-15mm cerrado	ACCESORIO 	SOPORTE
260-823-10Y	Soporte endoscopio silicona; doble una cara Ø 12mm abierto una cara Ø 3-8mm cerrado	ACCESORIO 	SOPORTE
260-849-02Y	Placa de retirada sin texto 	ACCESORIO 	SOPORTE
260-850-00Y	Soporte de silicona; verde 275x125mm 	ACCESORIO 	SOPORTE
260-850-01Y	Soporte de silicona; azul 275x125mm 	ACCESORIO 	SOPORTE
260-851-00Y	Soporte de silicona; verde 250x235mm 	ACCESORIO 	SOPORTE
260-851-01Y	Soporte de silicona; azul 250x235mm 	ACCESORIO 	SOPORTE
260-852-00Y	Soporte de silicona; verde 230x220mm 	ACCESORIO 	SOPORTE
260-852-01Y	Soporte de silicona; azul 230x220mm 	ACCESORIO 	SOPORTE
260-852-25Y	Soporte de silicona; verdel 475x230mm 	ACCESORIO 	SOPORTE
260-852-26Y	Soporte de silicona; azul 475x230mm 	ACCESORIO 	SOPORTE
260-852-30Y	Soporte de silicona; verde 520x230mm 	ACCESORIO 	SOPORTE
260-852-31Y	Soporte de silicona; azul 520x230mm 	ACCESORIO 	SOPORTE
260-859-00Y	Soporte de silicona 250x240mm 	ACCESORIO 	SOPORTE
260-859-01Y	Soporte de silicona 485x250mm 	ACCESORIO 	SOPORTE
260-100-01Y	1/1 Tapa; perforada; aluminio plata; 585x285mm 	ACCESORIO 	TAPA
260-100-02Y	1/1 Tapa; perforada; aluminio amarilla; 585x285mm 	ACCESORIO 	TAPA
260-100-03Y	1/1 Tapa; perforada; aluminio roja; 585x285mm 	ACCESORIO 	TAPA
260-100-04Y	1/1 Tapa; perforada; aluminio azul; 585x285mm 	ACCESORIO 	TAPA
260-100-05Y	1/1 Tapa; perforada; aluminio verde; 585x285mm 	ACCESORIO 	TAPA
260-100-06Y	1/1 Tapa; perforada; aluminio negra; 585x285mm 	ACCESORIO 	TAPA
260-102-01Y	1/1 Tapa; no perforado; aluminio para contenedor de retirada plata; 585x285mm	ACCESORIO 	TAPA
260-102-02Y	1/1 Tapa; no perforado; aluminio para contenedor de retirada amarilla; 585x285mm	ACCESORIO 	TAPA
260-102-03Y	1/1 Tapa; no perforado; aluminio para contenedor de retirada roja; 585x285mm	ACCESORIO 	TAPA
260-102-04Y	1/1 Tapa; no perforado; aluminio para contenedor de retirada azul; 585x285mm	ACCESORIO 	TAPA
260-102-05Y	1/1 Tapa; no perforado; aluminio para contenedor de retirada verde; 585x285mm	ACCESORIO 	TAPA
260-102-06Y	1/1 Tapa; no perforado; aluminio para contenedor de retirada negra; 585x285mm	ACCESORIO 	TAPA
260-103-01Y	1/1 Tapa de seguridad; aluminio plata; 606 x 288mm 	ACCESORIO 	TAPA
260-103-02Y	1/1 Tapa de seguridad; aluminio amarilla; 606 x 288mm 	ACCESORIO 	TAPA
260-103-03Y	1/1 Tapa de seguridad; aluminio roja; 606 x 288mm 	ACCESORIO 	TAPA
260-103-04Y	1/1 Tapa de seguridad; aluminio azul; 606 x 288mm 	ACCESORIO 	TAPA
260-103-05Y	1/1 Tapa de seguridad; aluminio verde; 606 x 288mm 	ACCESORIO 	TAPA
260-103-06Y	1/1 Tapa de seguridad; aluminio negra; 606 x 288mm 	ACCESORIO 	TAPA
260-190-00Y	Tapa para cesta de tamiz para 1/1 contenidor 485x245x5mm	ACCESORIO 	TAPA
260-190-00YPP	Tapa para contenedor con placa metálica perforada; para 1/1 contenedor 485x245x5mm	ACCESORIO 	TAPA
260-200-01Y	3/4 Tapa; perforada; aluminio plata; 460x285mm 	ACCESORIO 	TAPA
260-200-02Y	3/4 Tapa; perforada; aluminio amarilla; 460x285mm 	ACCESORIO 	TAPA
260-200-03Y	3/4 Tapa; perforada; aluminio roja; 460x285mm 	ACCESORIO 	TAPA
260-200-04Y	3/4 Tapa; perforada; aluminio azul; 460x285mm 	ACCESORIO 	TAPA
260-200-05Y	3/4 Tapa; perforada; aluminio verde; 460x285mm 	ACCESORIO 	TAPA
260-200-06Y	3/4 Tapa; perforada; aluminio negra; 460x285mm 	ACCESORIO 	TAPA
260-202-01Y	3/4 Tapa; no perforado; aluminio para contenedor de retirada plata; 460x285mm	ACCESORIO 	TAPA
260-202-02Y	3/4 Tapa; no perforado; aluminio para contenedor de retirada amarilla; 460x285mm	ACCESORIO 	TAPA
260-202-03Y	3/4 Tapa; no perforado; aluminio para contenedor de retirada roja; 460x285mm	ACCESORIO 	TAPA
260-202-04Y	3/4 Tapa; no perforado; aluminio para contenedor de retirada azul; 460x285mm	ACCESORIO 	TAPA
260-202-05Y	3/4 Tapa; no perforado; aluminio para contenedor de retirada verde; 460x285mm	ACCESORIO 	TAPA
260-202-06Y	3/4 Tapa; no perforado; aluminio para contenedor de retirada negra; 460x285mm	ACCESORIO 	TAPA
260-203-01Y	3/4 Tapa de seguridad; aluminio plata; 483x290mm 	ACCESORIO 	TAPA
260-203-02Y	3/4 Tapa de seguridad; aluminio amarilla; 483x290mm 	ACCESORIO 	TAPA
260-203-03Y	3/4 Tapa de seguridad; aluminio roja; 483x290mm 	ACCESORIO 	TAPA
260-203-04Y	3/4 Tapa de seguridad; aluminio azul; 483x290mm 	ACCESORIO 	TAPA
260-203-05Y	3/4 Tapa de seguridad; aluminio verde; 483x290mm 	ACCESORIO 	TAPA
260-203-06Y	3/4 Tapa de seguridad; aluminio negra; 483x290mm 	ACCESORIO 	TAPA
260-290-00YPP	Tapa para contenedor con placa metálica perforada; para 3/4 contenedor 405x245mm	ACCESORIO 	TAPA
260-300-01Y	1/2 Tapa; perforada; aluminio plata; 295x280mm 	ACCESORIO 	TAPA
260-300-02Y	1/2 Tapa; perforada; aluminio amarilla; 295x280mm 	ACCESORIO 	TAPA
260-300-03Y	1/2 Tapa; perforada; aluminio roja; 295x280mm 	ACCESORIO 	TAPA
260-300-04Y	1/2 Tapa; perforada; aluminio azul; 295x280mm 	ACCESORIO 	TAPA
260-300-05Y	1/2 Tapa; perforada; aluminio verde; 295x280mm 	ACCESORIO 	TAPA
260-300-06Y	1/2 Tapa; perforada; aluminio negra; 295x280mm 	ACCESORIO 	TAPA
260-302-01Y	1/2 Tapa; no perforado; aluminio para contenedor de retirada plata; 295x280mm	ACCESORIO 	TAPA
260-302-02Y	1/2 Tapa; no perforado; aluminio para contenedor de retirada amarilla; 295x280mm	ACCESORIO 	TAPA
260-302-03Y	1/2 Tapa; no perforado; aluminio para contenedor de retirada roja; 295x280mm	ACCESORIO 	TAPA
260-302-04Y	1/2 Tapa; no perforado; aluminio para contenedor de retirada azul; 295x280mm	ACCESORIO 	TAPA
260-302-05Y	1/2 Tapa; no perforado; aluminio para contenedor de retirada verde; 295x280mm	ACCESORIO 	TAPA
260-302-06Y	1/2 Tapa; no perforado; aluminio para contenedor de retirada negra; 295x280mm	ACCESORIO 	TAPA
260-303-01Y	1/2 Tapa de seguridad; aluminio plata; 317x285mm 	ACCESORIO 	TAPA
260-303-02Y	1/2 Tapa de seguridad; aluminio amarilla; 317x285mm 	ACCESORIO 	TAPA
260-303-03Y	1/2 Tapa de seguridad; aluminio roja; 317x285mm 	ACCESORIO 	TAPA
260-303-04Y	1/2 Tapa de seguridad; aluminio azul; 317x285mm 	ACCESORIO 	TAPA
260-303-05Y	1/2 Tapa de seguridad; aluminio verde; 317x285mm 	ACCESORIO 	TAPA
260-303-06Y	1/2 Tapa de seguridad; aluminio negra; 317x285mm 	ACCESORIO 	TAPA
260-390-00Y	Tapa para cesta de tamiz para 1/2 contenedor 246mm	ACCESORIO 	TAPA
260-390-00YPP	Tapa para contenedor con placa metálica perforada; para 1/2 contenedor 246mm	ACCESORIO 	TAPA
260-400-01Y	Tapa; perforada; aluminio para mini contenedor plata; 315x140mm	ACCESORIO 	TAPA
260-400-02Y	Tapa; perforada; aluminio para mini contenedor amarilla; 315x140mm	ACCESORIO 	TAPA
260-400-03Y	Tapa; perforada; aluminio para mini contenedor roja; 315x140mm	ACCESORIO 	TAPA
260-400-04Y	Tapa; perforada; aluminio para mini contenedor azul; 315x140mm	ACCESORIO 	TAPA
260-400-05Y	Tapa; perforada; aluminio para mini contenedor verde; 315x140mm	ACCESORIO 	TAPA
260-400-06Y	Tapa; perforada; aluminio para mini contenedor negra; 315x140mm	ACCESORIO 	TAPA
260-402-01Y	Mini tapa; no perforado; aluminio para contenedor de retirada plata; 315x140mm	ACCESORIO 	TAPA
260-402-02Y	Mini tapa; no perforado; aluminio para contenedor de retirada amarilla; 315x140mm	ACCESORIO 	TAPA
260-402-03Y	Mini tapa; no perforado; aluminio para contenedor de retirada roja; 315x140mm	ACCESORIO 	TAPA
260-402-04Y	Mini tapa; no perforado; aluminio para contenedor de retirada azul; 315x140mm	ACCESORIO 	TAPA
260-402-05Y	Mini tapa; no perforado; aluminio para contenedor de retirada verde; 315x140mm	ACCESORIO 	TAPA
260-402-06Y	Mini tapa; no perforado; aluminio para contenedor de retirada negra; 315x140mm	ACCESORIO 	TAPA
260-710-01Y	1/1 Tapa sin filtro para B3 plata; 585x285mm 	ACCESORIO 	TAPA
260-710-02Y	1/1 Tapa sin filtro para B3 amarilla; 585x285mm 	ACCESORIO 	TAPA
260-710-03Y	1/1 Tapa sin filtro para B3 roja; 585x285mm 	ACCESORIO 	TAPA
260-710-04Y	1/1 Tapa sin filtro para B3 azul; 585x285mm 	ACCESORIO 	TAPA
260-710-05Y	1/1 Tapa sin filtro para B3 verde; 585x285mm 	ACCESORIO 	TAPA
260-710-06Y	1/1 Tapa sin filtro para B3 negra; 585x285mm 	ACCESORIO 	TAPA
260-720-01Y	1/2 Tapa sin filtro para B3 plata; 295x280mm 	ACCESORIO 	TAPA
260-720-02Y	1/2 Tapa sin filtro para B3 amarilla; 295x280mm 	ACCESORIO 	TAPA
260-720-03Y	1/2 Tapa sin filtro para B3 roja; 295x280mm 	ACCESORIO 	TAPA
260-720-04Y	1/2 Tapa sin filtro para B3 azul; 295x280mm 	ACCESORIO 	TAPA
260-720-05Y	1/2 Tapa sin filtro para B3 verde; 295x280mm 	ACCESORIO 	TAPA
260-720-06Y	1/2 Tapa sin filtro para B3 negra; 295x280mm 	ACCESORIO 	TAPA
260-730-01Y	3/4 Tapa sin filtro para B3 plata; 460x285mm 	ACCESORIO 	TAPA
260-730-02Y	3/4 Tapa sin filtro para B3 amarilla; 460x285mm 	ACCESORIO 	TAPA
260-730-03Y	3/4 Tapa sin filtro para B3 roja; 460x285mm 	ACCESORIO 	TAPA
260-730-04Y	3/4 Tapa sin filtro para B3 azul; 460x285mm 	ACCESORIO 	TAPA
260-730-05Y	3/4 Tapa sin filtro para B3 verde; 460x285mm 	ACCESORIO 	TAPA
260-730-06Y	3/4 Tapa sin filtro para B3 negra; 460x285mm 	ACCESORIO 	TAPA
270-190-00Y	Tapa; acero inoxidable; para Cestas 270-190-03Y; -05Y; 07Y; -10Y 487x256x4mm	ACCESORIO 	TAPA
270-191-00Y	Tapa; acero inoxidable; para Cestas 270-191-03Y; -05Y; 07Y; -10Y 542x256x4mm	ACCESORIO 	TAPA
270-290-00Y	Tapa; acero inoxidable; para Cestas 270-290-03Y; -05Y; 07Y; -10Y 407x256x4mm	ACCESORIO 	TAPA
270-390-00Y	Tapa; acero inoxidable; para Cestas 270-390-03Y; -05Y; -07Y; -10Y 247x256x4mm	ACCESORIO 	TAPA
270-490-00Y	Tapa; acero inoxidable para Cesta 270-490-05Y 267x127mm	ACCESORIO 	TAPA
270-490-05Y	Cesta; acero inoxidable para mini contenedor 265x125x55mm	ACCESORIO 	TAPA
260-855-00Y	MECANISMO DE BLOQUEO AUTOMÁTICO	ACCESORIO 	MECANISMO DE BLOQUEO
</t>
  </si>
  <si>
    <t xml:space="preserve"> No aplica por no ser considerado dispositivo médico</t>
  </si>
  <si>
    <t>MEDIDOR 90XL con Nombre genérico: Medidor de conductividad, temperatura, pH y presión de líquidos de diálisis</t>
  </si>
  <si>
    <t>DIALYGUARD, MESALABS</t>
  </si>
  <si>
    <t>El medidor 90XL está diseñado para que lo utilicen profesionales de hemodiálisis para medir y mostrar lecturas de conductividad, temperatura, pH y presión de los líquidos de diálisis utilizados en los sistemas de administración de hemodiálisis</t>
  </si>
  <si>
    <t>Unidad completa, partes y repuestos.</t>
  </si>
  <si>
    <t>MODELO 90XL</t>
  </si>
  <si>
    <t>VORTEX</t>
  </si>
  <si>
    <t xml:space="preserve"> USA SCIENTIFIC, SCIENTIFIC INDUSTRIES INC, LOCCUS</t>
  </si>
  <si>
    <t>Mezclador diseñado para laboratorios, habitualmente para la mezcla en tubos de ensayo, matraces, vasos de precipitado, microplacas, de diferentes medidas y diametros, según la referencia.</t>
  </si>
  <si>
    <t xml:space="preserve">
VORTEX
USA SCIENTIFIC 
- 8010-1000 VORTEX MIXER 
SCIENTIFIC INDUSTRIES INC
- 7402-2360 DIGITAL VORTEX-GENIE 2
- 7407-2360 VORTEX-GENIE PULSE
- 7408-2360 VORTEX-GENIE 2T
- 7400-0136 VORTEX-GENIE 1
- 7404-5600 VORTEX-GENIE 2
- 7402-5360 VORTEX-GENIE 2 DIGITAL FOR AB
- 7406-2360 MULTIVORTEX-GENIE
LOCCUS
-01.000209 FLEX VORTEX 2 - AGITADOR VÓRTEX DE ALTA INTENSIDAD 
-01.000175 FLEX VORTEX HT - MEZCLADOR VÓRTEX DE ALTA CAPACIDAD”
</t>
  </si>
  <si>
    <t xml:space="preserve">
OXIDO DE ALUMINIO VIDRIO PARA SANDBLASTING O ARENADO - AQUACERAM+, con nombre genérico: OXIDO DE ALUMINIO VIDRIO PARA SANDBLASTING O ARENADO
</t>
  </si>
  <si>
    <t xml:space="preserve">
PRODUCTO PARA USO EXCLUSIVO LABORATORIOS DENTALES
MEDIO ABRASIVO ESPECIALMENTE USADO PARA ELIMINAR COMPLETA, EFICIENTE Y RÁPIDAMENTE LOS RESTOS DE REVESTIMIENTO, DESPUÉS DEL DESINVESTIDO DE CERAMICAS INYECTADAS CORONAS METAL Y PUENTES EN ALEACIONES DE METALES PRECIOSOS, SEMI PRECIOSOS O NO PRECIOSOS. MATERIAL DE GRAN PUREZA PARA CHORREADO SANDBLASTING PARA (ARENADORES O MICROARENADORES EN LABORATORIOS DENTALES)
</t>
  </si>
  <si>
    <t>BOLSAS O FRASCOS DE 1 LB, BOLSAS O FRASCOS DE 1 KL, GALONES DE 4 LIBRAS, GALONES DE 10 LIBRAS, GALONES DE 20 LIBRAS, MUESTRAS PARA DEMOSTRACIONES, PACKS DE 10 FRASCOS, CAJAS X 2 DE 20 LIBRAS</t>
  </si>
  <si>
    <t>No aplica por no ser cosndierado dispositivo médico</t>
  </si>
  <si>
    <t>FRESADORAS VHF, nombre genérico FRESADORAS PARA LABORATORIO DENTAL</t>
  </si>
  <si>
    <t xml:space="preserve">Una fresadora es una máquina indicada para corte asistida por computadora (CAM por sus siglas en inglés) que permite el mecanizado de un material por arranque de viruta, mediante el movimiento de una herramienta rotativa de varios filos de corte, denominada fresa 
En el mundo dental es una máquina que a través de un lenguaje de programación permite tanto a las clínicas como a los laboratorios dentales la producción de todo tipo de restauraciones extremadamente precisas y de alta calidad.
Existen diversos tipos de materiales que pueden utilizarse en una fresadora dental, se puede trabajar zirconia, PMMA(polilmetacrilato), céra, PEEK, titanio, cromo cobalto y aluminio. Sin embargo, cabe aclarar que el tipo de material que se desea fresar es lo que marca la diferencia en el tipo de fresadora qué se debe elegir.
Fresado húmedo 
En este caso, las fresadoras usan mayormente agua destilada 
Fresado en seco
El fresado en seco utiliza aire presurizado
Actualmente, las fresadoras se usan en clínicas dentales y laboratorios para hacer todo tipo de restauraciones
</t>
  </si>
  <si>
    <t>VIENE EN CAJA INDIVIDUAL, BOLSA PLASTICA, MANUAL Y ACCESORIOS</t>
  </si>
  <si>
    <t xml:space="preserve">MODELO VHF EASE CLASS
REF : E3
REF : E4
REF: E5
MODELO PERFORMANCE CLASS 
REF: N4 + 
REF : K5 +
REF : S5
MODELO HIGH END CLASS
REF: Z4
REF :R5
</t>
  </si>
  <si>
    <t xml:space="preserve">MASAJEADOR PARA CUELLO con nombre genérico MASAJEADOR PARA CUELLO
</t>
  </si>
  <si>
    <t>El masajeador es de uso doméstico, no es para uso médico y tampoco es para uso estético. Es de uso inalámbrico y carga por medio de USB. Potencia de 3,7 W y Voltaje de 5 V. El masajeador en forma de U tiene un diseño que se acomoda en el cuello proporcionando masajes con vibraciones. Un masaje continuo no debe durar más de 10 minutos y deberá hacerlo de preferencia sentado.</t>
  </si>
  <si>
    <t xml:space="preserve">El masajeador para cuello, es exclusivo de USO DOMÉSTICO, no es para uso médico y tampoco es para uso estético.  </t>
  </si>
  <si>
    <t>LAVADORA ULTRASONICA con nombre genérico LAVADORA ULTRASONICA</t>
  </si>
  <si>
    <t>HOSPINET - ZEUS</t>
  </si>
  <si>
    <t>La lavadora ultrasónica es un equipo diseñado para proporcionar limpieza externa a una gran variedad de instrumentos médico-quirúrgicos reutilizables. 
El uso de ultrasonido permite que la limpieza del instrumental y demás, sea más eficaz y eficiente.
Este equipo funciona con una frecuencia ultrasónica de 37hz, la cual elimina incluso la suciedad más difícil.</t>
  </si>
  <si>
    <t xml:space="preserve">- SB 22: capacidad del tanque 2.2L
- SB 30: capacidad del tanque 3.0L
- SB 40: capacidad del tanque 4.0L
- SB 60: capacidad del tanque 6.0L
- SB 100: capacidad del tanque 10.0L
- SB 150: capacidad del tanque 15.0L
- SB 200: capacidad del tanque 20.0L
- SB 280: capacidad del tanque 28.0L
- SB 450: capacidad del tanque 45.0L
- PRO 22: capacidad del tanque 2.2L
- PRO 30: capacidad del tanque 3.0L
- PRO 40: capacidad del tanque 4.0L
- PRO 60: capacidad del tanque 6.0L
- PRO 100: capacidad del tanque 10.0L
- PRO 150: capacidad del tanque 15.0L
- PRO 220: capacidad del tanque 22.0L
- PRO 280: capacidad del tanque 28.0L
- PRO 450: capacidad del tanque 45.0L
</t>
  </si>
  <si>
    <t>BOROSCOPIO con nombre genérico BOROSCOPIO</t>
  </si>
  <si>
    <t>Es un accesorio que se utiliza en las inspecciones visuales en las cuales no disponemos de un espacio físico a través del cual poder ver, lo cual nos obliga a utilizar un instrumento que tenga un tamaño reducido para acceder a través de los huecos, y que en algunos casos permita incluso el giro. Disponen de una fuente de iluminación que funciona por fibra óptica, lo cual asegura una correcta iluminación de toda la zona a inspeccionar incluso cuando se produce una rotación o giro de la cabeza del boroscopio.</t>
  </si>
  <si>
    <t>PC-01</t>
  </si>
  <si>
    <t>NOTA: No obstante lo anterior, teniendo en cuenta la documentación allegada, ficha técnica folio 5, en donde se evidencia que el producto BOROSCOPIO con Nombre genérico BOROSCOPIO hace parte de los accesorios del VIDEO LARINGOSCOPIO LARINGOCEL, se deberá incluir como partes y accesorios en el respectivo registro sanitario.</t>
  </si>
  <si>
    <t>MEDICAL CART , nombre genérico: CARRITO MEDICO</t>
  </si>
  <si>
    <t>MEDIK</t>
  </si>
  <si>
    <t xml:space="preserve">El carro médico dispone de varios cajones y ruedas. Los cajones se utilizan para almacenar medicamentos, agujas, etc., y disponen de diferentes accesorios para satisfacer las necesidades de diversos escenarios.
El carro puede ser empujado a diferentes departamentos para satisfacer las necesidades diarias de las enfermeras.
Los carros médicos están diseñados para servir a una amplia gama de aplicaciones de tratamiento y procedimiento en hospitales, centros quirúrgicos, consultorios médicos y clínicas de salud, etc.
</t>
  </si>
  <si>
    <t xml:space="preserve">MK-P11 
MK-P09
MK-PC01
MK-PC03
MK-C08
MK-C09
MK-C10
MK-C01
MK-C06
MK-P13
MK-P14
MK-P08
MK-P10
MK-P05
MK-P01
MK-PK02
MK-P16
MK-P07
MK-P26A
MK-P26
MK-P26B
MK-P26C
MK-P02
MK-P03
MK-P04
MK-P15
</t>
  </si>
  <si>
    <t>ION GENESTUDIO™ S5 SEQUENCER con nombre genérico SISTEMA DE SECUENCIACIÓN DE NUEVA GENERACIÓN</t>
  </si>
  <si>
    <t>ION TORRENT™, ION GENESTUDIO™</t>
  </si>
  <si>
    <t xml:space="preserve">El sistema Ion GeneStudio S5 es un sistema de secuenciación de próxima generación (NGS) basado en semiconductores que permite flujos de trabajo de secuenciación dirigidos simples. El sistema Ion GeneStudio S5 está optimizado para brindar asequibilidad a laboratorios centrados en paneles más pequeños y menores requisitos de rendimiento de secuenciación. Con reactivos basados en cartuchos, el sistema es fácil de usar y ofrece escalabilidad y flexibilidad. Utiliza chips Ion 5 Series para respaldar una amplia gama de secuenciación de alto rendimiento para investigación clínica y aplicaciones de investigación, desde genomas microbianos y paneles de genes hasta exomas y transcriptomas.
Sólo para uso en investigación. No debe utilizarse en los procedimientos de diagnóstico.
</t>
  </si>
  <si>
    <t xml:space="preserve">Se amparan las siguientes referencias, sus partes y accesorios:
A38194     Ion GeneStudio™ S5 System 
A37904   Ion GeneStudio™ S5 Sequencer
Nota: se aclara que el A38194, Ion GeneStudio™ S5 System es un código virtual para cotizaciones, (no tiene etiqueta).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
</t>
  </si>
  <si>
    <t>INFANTOMETER, nombre genérico: INFANTÓMETRO</t>
  </si>
  <si>
    <t>PRESTIGE</t>
  </si>
  <si>
    <t xml:space="preserve">* El infantómetro está diseñado para medir con precisión la longitud de bebés y niños pequeños.
* Proporciona una medición precisa de la longitud de un niño desde la cabeza hasta los talones, comúnmente utilizada en clínicas pediátricas, hospitales y centros de salud infantil para monitorear y evaluar el crecimiento.
</t>
  </si>
  <si>
    <t>PRESTIGE IM 014, IM 014A</t>
  </si>
  <si>
    <t>STADIOMETER, nombre genérico ESTADIOMETRO</t>
  </si>
  <si>
    <t>1. Diseñado para medir con precisión la altura de las personas.
2. Utilizado comúnmente en entornos médicos, como clínicas, hospitales, consultorios médicos, gimnasios, instalaciones deportivas y entornos de investigación para chequeos de rutina, seguimiento del crecimiento y diagnóstico de afecciones médicas donde la altura es un factor relevante.</t>
  </si>
  <si>
    <t>Prestige HM006, HM006A, HM007, HW 018ª</t>
  </si>
  <si>
    <t>PIPETAS DE SUJECIÓN, con nombre genérico: Pipeta de Sujeción Cook®</t>
  </si>
  <si>
    <t xml:space="preserve">
La pipeta de sujeción se utiliza para mantener un ovocito, embrión o blastocisto en posición con la aplicación de vacío durante la inyección intracitoplasmática de un solo espermatozoide o la eclosión asistida/ perforación de zona.
Con una superficie lisa y pulida a la flama, la pipeta de sujeción proporciona estabilidad y poder de sujeción.
</t>
  </si>
  <si>
    <t xml:space="preserve">Pipeta de Sujeción Cook® 
G32801 K-HPIP-1030 
G32802 K-HPIP-1035 
G32806 K-HPIP-2130 
G32807 K-HPIP-2135 
G32810 K-HPIP-3330  
G32812 K-HPIP-3335
</t>
  </si>
  <si>
    <t xml:space="preserve">Que mediante la información aportada se identifica que el producto PIPETAS DE SUJECIÓN, con nombre genérico: Pipeta de Sujeción Cook®,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STEELGLO CREMA Nombre Genérico: CREMA REMOVEDORA DE OXIDO PARA INSTRUMENTAL QUIRÚRGICO Y AUTOCLAVES</t>
  </si>
  <si>
    <t>ORGANIC</t>
  </si>
  <si>
    <t xml:space="preserve">
ES UN LIMPIADOR DESMANCHADOR DE INSTRUMENTAL QUIRÚRGICO Y CÁMARAS DE AUTOCLAVES, CONTIENE ABRASIVOS MUY SUAVES QUE GARANTIZAN UNA PROFUNDA Y COMPLETA LIMPIEZA DE LAS SUPERFICIES DONDE SE APLICA, CONTIENE SOLVENTES NATURALES A BASE DE D’ LIMONENO. LOS CUALES ELIMINAN ÓXIDO, MANCHAS Y GRASA DE FORMA EFECTIVA. 
ESPECIALMENTE RECOMENDADO PARA LA LIMPIEZA Y DESMANCHADO DE TODO TIPO DE INSTRUMENTAL QUIRÚRGICO DE TIPO METÁLICO, DISUELVE RESIDUOS MINERALES Y GRASOS CAUSADOS POR AGUAS DURAS, ELIMINA MANCHAS AMARILLAS EN EL INSTRUMENTAL DEBIDO A LA EXPOSICIÓN CONTINUA AL CALOR EN MÁQUINAS ESTERILIZADORAS, ELIMINA ÓXIDO EN MATERIAL VIEJO Y DESGASTADO. AL USAR ESTE PRODUCTO EVITA EL USO DE LIMPIADORES ÁCIDOS QUE SON DEMASIADO CONTAMINANTES Y PRODUCEN VAPORES Y RESIDUOS MUY PELIGROSOS Y NOCIVOS PARA LA SALUD. 
USOS: APLÍQUESE UNA PEQUEÑA CANTIDAD, FROTE CON ESPONJILLA DE NAILON, CEPILLOS METÁLICOS Y DE PLÁSTICO, REMUEVA EL EXCESO CON BAYETILLA O TOALLAS DE PAPEL Y ENJUAGUE.
</t>
  </si>
  <si>
    <t>Frasco por 300 gramos. 
Caneca por 20 kilos</t>
  </si>
  <si>
    <t xml:space="preserve">PIPETAS DE ASPIRACIÓN DE BLASTÓMERO </t>
  </si>
  <si>
    <t>Las pipetas de aspiración de blastómeros se utilizan para aspirar un blastómero o trofectodermo para diagnosticar trastornos genéticos antes de la selección de embriones.La punta de la pipeta está cortada recta y pulida a la flama para dejarla suave.</t>
  </si>
  <si>
    <t>Pipeta de aspiración de blastómero Cook® 
G32795 K-EBPH-3035 
G32799 K-EBPH-3535</t>
  </si>
  <si>
    <t xml:space="preserve">Que mediante la información aportada se identifica que el producto PIPETAS DE ASPIRACIÓN DE BLASTÓMERO ,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2. Todos los dispositivos médicos no invasivos destinados a la conducción o almacenamiento de sangre, fluidos o tejidos corporales, líquidos o gases destinados a una perfusión, administración o introducción en el cuerpo, harán parte de la clase IIa (…)”
 </t>
  </si>
  <si>
    <t>PIPETAS COOK FLEXIPET</t>
  </si>
  <si>
    <t>COOK®</t>
  </si>
  <si>
    <t>Las pipetas de denudación y manipulación Flexipet se utilizan para la manipulación de blastómeros o cuerpos polares, manipulación de ovocitos y embriones, o denudación, manipulación de blastocitos y manipulación del complejo ovocito-cúmulo. El mango ajustable de cook se utiliza con pipetas Flexipet para manipular gametos y embriones. El volumen de aspiración se puede preestablecer entre 0,25 ul y 3,0 ul. El mango acepta todos los tamaños de pipetas flexipet.</t>
  </si>
  <si>
    <t>5 viales de 10 (50 total)
10 viales 1 (10 total)
1 vial de 10 (10 total)
Mango Ajustable</t>
  </si>
  <si>
    <t xml:space="preserve">Pipetas Cook® Flexipet® 
Pipetas de Denudación Flexipet
G46021 K-FPIP-1120-10BS-5 
G26711 K-FPIP-1130-10BS-5 
G26712 K-FPIP-1140-10BS-5 
G26713 K-FPIP-1170-10BS-5
G46019 K-FPIP-1140-10 
G46018 K-FPIP-1170-10
Pipetas de Manipulación Flexipet
G26181 K-FPIP-1080-10BS 
G26718 K-FPIP-1100-10BS 
G18878 K-FPIP-1300-10BS
G46020 K-FPIP-1300-10BS-5 
G26057 K-FPIP-1600-10BS-5
G46017 K-FPIP-1300-10
Mango Ajustable Cook® 
G18674 K-MPH-1000
Set de Accesorios
G18904 K-FRO-1000
</t>
  </si>
  <si>
    <t xml:space="preserve">Que mediante la información aportada se identifica que el producto PIPETAS COOK FLEXIPE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ta fuera de texto).
</t>
  </si>
  <si>
    <t>RESINA DE FOTOCURADO PARA RESTAURACIÓN DE CERÁMICOS</t>
  </si>
  <si>
    <t>RESINA COMPUESTA FOTOPOLIMERIZABLE DE USO EN LA RESTAURACIÓN DE MATERIALES CERÁMICOS (TIPO LAVAMANOS Y SANITARIOS).</t>
  </si>
  <si>
    <t>FILAMENTOS DE POLIÉSTER</t>
  </si>
  <si>
    <t>MATERIAL COMPUESTO DE FILAMENTOS SUSCEPTIBLES DE SER USADOS PARA FORMAR HILOS CON APLICACIONES INDUSTRIALES EN GENERAL.</t>
  </si>
  <si>
    <t>CONOS, EMPAQUE POR UNIDAD</t>
  </si>
  <si>
    <t>ROPA DESECHABLE con nombre genérico: ROPA DESECHABLE.</t>
  </si>
  <si>
    <t xml:space="preserve">
Implementos desechables, elaborados en material suave, tipo no-tejido, resistentes y repelentes a fluidos y solventes; que ayudan a evitar la contaminación en entornos de higiene y limpieza, y brindan protección y comodidad al usuario.
</t>
  </si>
  <si>
    <t>Bolsa x 5, 10, 20, 30, 50, 100 unds., Kits - Paquetes</t>
  </si>
  <si>
    <t>Nota: Se relaciona los productos que incluye esta certificación los cuales son: Gorro Orruga en polipropileno con dos gomas, Gorro redondo en polipropileno, Batas desechables y Polaina resortada (no estéril), evidenciadas en la documentación allegada en los folios de 18 al 22.</t>
  </si>
  <si>
    <t>VPS TRAY ADHESIVE, con nombre genérico: ADHESIVO PARA CUBETAS</t>
  </si>
  <si>
    <t>3M ESPE</t>
  </si>
  <si>
    <t xml:space="preserve">
DESCRIPCIÓN DEL PRODUCTO
EL ADHESIVO DE VINILPOLISILOXANO PARA CUBETAS VPS TRAY ADHESIVE OFRECE UNA FIRME ADHESIÓN ENTRE LA CUBETA Y LOS MATERIALES DE IMPRESIÓN DE VINILPOLISILOXANO.
FIN PREVISTO
USUARIOS PREVISTOS: PERSONAL ESPECIALIZADO, POR EJEMPLO, ODONTÓLOGOS, ASISTENTES DENTALES O HIGIENISTAS DENTALES QUE DISPONGAN DE CONOCIMIENTOS TEÓRICOS Y PRÁCTICOS SOBRE LA MANIPULACIÓN DE PRODUCTOS DENTALES.
EL PRODUCTO NO TIENE CONTACTO CON PACIENTE.
INDICACIONES
• CUBETAS DE IMPRESIÓN DE METAL, METACRILATO O POLIPROPILENO.
• MATERIALES DE IMPRESIÓN DE VINILPOLISILOXANO
</t>
  </si>
  <si>
    <t>BOTELLA DE 17ML EN CAJA UNITARIA</t>
  </si>
  <si>
    <t>TOALLITAS DESINFECTANTES Nombre Genérico: TOALLITAS DESINFECTANTES</t>
  </si>
  <si>
    <t xml:space="preserve">
	WIPE IPA 70 
	WIPE PLUS II</t>
  </si>
  <si>
    <t>LIMPIEZA Y DESINFECCION DE UN AREA SUPERFICIAL DE LA PIEL</t>
  </si>
  <si>
    <t>CAJA DE CARTÓN CON CONTENIDO DE 100 TOALLITAS EMPACADAS INDIVIDUALMENTE EN 
BLISTER DE ALUMINIO</t>
  </si>
  <si>
    <t xml:space="preserve">Es necesario precisar que en la Sala Especializada de Dispositivos Médicos y Reactivos de Diagnóstico In Vitro ACTA 03 DE 13 DE MARZO DE 2024 numeral 3.33 se conceptúa lo siguiente: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Los productos que contengan Clorhexidina serán considerados cosméticos de acuerdo con las concentraciones y usos establecidos en los listados internacionales de conformidad con el artículo 4 de la Decisión 833 de 2018 de la Comunidad Andina de Naciones, o la norma que la modifique, adicione o substituya, con indicación de uso como cosmético y que en ningún momento reivindique una indicación de desinfección y/o terapéutica:
"... Artículo 4.- Los productos cosméticos que se comercialicen en la Subregión Andina, deberán cumplir con los listados internacionales sobre ingredientes que pueden incorporarse o no a los productos cosméticos y sus correspondientes funciones y restricciones o condiciones de uso.
Se reconocen, para tales efectos:
•	Las listas y disposiciones emitidas por la Foot &amp; Drug Administration de los Estados Unidos de Norte América (FDA) que le sean aplicables;
•	Los listados de ingredientes cosméticos de The Personal Care Products Council;
•	Las Directivas o Reglamentos de la Unión Europea que se pronuncien sobre ingredientes cosméticos; y
•	Los listados de ingredientes cosméticos de Cosmetics Europe — The Personal Care Association.
En tanto las Autoridades Nacionales Competentes no se pronuncien al amparo del artículo 5 de la presente Decisión, los Países Miembros utilizarán el listado menos restrictivo... "
Para productos que contengan Clorhexidina que declaren indicaciones para remover la suciedad, desinfectar, aromatizar el ambiente y propender el cuidado de utensilios, objetos, ropas o áreas que posteriormente estarán en contacto con el ser humano, serán considerados productos de Higiene Doméstica, para lo cual deben cumplir con lo establecido en la Decisión 706 de 2008 de la Comunidad Andina de Naciones, o la norma que la modifique, adicione o substituya.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Un producto que contenga Clorhexidina y pueda quedar incluido en más de una categoría de uso (Medicamento, Dispositivo Médico, Cosmético o Producto de Higiene Doméstica) debe cumplir con los respectivos estándares para manufactura, importación y evaluación.
Un registro o una notificación sanitarios obligatoria, debe amparar sólo una categoría de uso (Medicamento, Dispositivo Médico, Cosmético o Producto de Higiene Doméstica), por lo tanto, en la información del producto se debe indicar claramente la categoría de uso. Un titular que considere que su producto puede ser incluido en más de una categoría de uso, deberá solicitar registro sanitario o la notificación sanitaria obligatoria, de manera independiente en cada categoría.
</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Medicamentos y Productos Biológicos mediante un Certificado de no obligatoriedad, ya que, por la información suministrada, el producto en mención podrá ser considerado como un producto de su competencia.</t>
  </si>
  <si>
    <t>IRIS VET Comprehensive Examination Panel</t>
  </si>
  <si>
    <t xml:space="preserve">
El Comprehensive Examination Panel se utiliza con el VE1800050 IRIS vet Veterinary POCT Dry Chemistry Analyzer. Está previsto para la detección cuantitativa in vitro de la concentración o actividad de Albúmina (ALB), Proteína total (TP) , Calcio (Ca), Glucosa (GLU), Nitrógeno ureico en sangre (BUN), Fósforo (PHOS),Amilasa (AMY) , Colesterol total (CHOL), Alanina aminotransferasa (ALT), Aspartato aminotransferasa (AST), Bilirrubina total (TBIL), Fosfatasa alcalina (ALKP), Creatinina (CRE), Creatina cinasa (CK), Triglicéridos (TRIG), Colinesterasa (CHE), Lactato deshidrogenasa (LDH), Ácido úrico (UA) y Ácido biliar total (TBA) en sangre total anticoagulante, plasma o suero de animales.
El fabricante declara que el producto es sólo para uso veterinario.
</t>
  </si>
  <si>
    <t>No aplica por no ser dispositivo médico</t>
  </si>
  <si>
    <t>IRIS VET Preanesthetic Panel</t>
  </si>
  <si>
    <t xml:space="preserve">
El Panel Preanestésico se utiliza con el VE1800050 IRIS vet Veterinary POCT Dry Chemistry Analyzer. Está destinado a la detección cuantitativa in vitro de la concentración o actividad de Proteína total (PT), Alanina aminotransferasa (ALT), Aspartato aminotransferasa (AST), Fosfatasa alcalina (ALKP), Creatina quinasa (CK), Lactato deshidrogenasa (LDH), Nitrógeno ureico en sangre (BUN), Creatinina (CRE) y Glucosa (GLU) en sangre total anticoagulante, plasma o suero de animales
El fabricante declara que el producto es sólo para uso veterinario.
</t>
  </si>
  <si>
    <t>VE1600010</t>
  </si>
  <si>
    <t>Teniendo en cuenta que el producto IRIS VET Preanesthetic Panel es sólo para uso veterinario, se informa que este producto no es objeto de la vigilancia y control por parte de la Dirección de Dispositivos Médicos y Otras Tecnologías del INVIMA.</t>
  </si>
  <si>
    <t>DEPILADORA LUMIA IPL PRO</t>
  </si>
  <si>
    <t>Depiladora que, mediante la emisión de luz pulsada intensa, reduce el crecimiento del vello progresivamente. De uso personal y doméstico.</t>
  </si>
  <si>
    <t xml:space="preserve">Que mediante la información aportada se identifica que el producto LUMISKIN PRO con nombre genérico LUMISKIN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
</t>
  </si>
  <si>
    <t>IRIS VET Renal Function Panel.</t>
  </si>
  <si>
    <t>El panel de función renal se utiliza con el VE1800050 IRIS vet Veterinary POCT Dry Chemistry Analyzer para la detección cuantitativa in vitro de la concentración o actividad de albúmina (ALB), urea en sangre (BUN), creatinina (CRE), calcio (Ca), fósforo (PHOS), ácido úrico (UA) y dióxido de carbono (CO2) en sangre total anticoagulante, plasma o suero de animales.
El fabricante declara que el producto es sólo para uso veterinario.</t>
  </si>
  <si>
    <t>VE1600030</t>
  </si>
  <si>
    <t>Teniendo en cuenta que el producto IRIS VET Renal Function Panel es sólo para uso veterinario, se informa que este producto no es objeto de la vigilancia y control por parte de la Dirección de Dispositivos Médicos y Otras Tecnologías del INVIMA.</t>
  </si>
  <si>
    <t>INCUBADORAS DE AUTOLECTURA con nombre genérico LECTORES AUTOMÁTICOS DE AUTOLECTURA RÁPIDA PARA PROCESOS DE ESTERILIZACIÓN</t>
  </si>
  <si>
    <t xml:space="preserve">Modo de acción 
Las incubadoras de autolectura detectan un producto fluorescente producido por la descomposición enzimática de un sustrato contenido en el medio del indicador biológico. Una lectura de fluorescencia positiva indica un fallo en el proceso de esterilización.
Las incubadoras de autolectura toman una medida de referencia de fluorescencia para cada indicador biológico colocado en la ranura. La intensidad de la luz fluorescente emitida desde el indicador biológico al fotodiodo se convierte en una señal eléctrica en cada lectura. La señal eléctrica se convierte en un valor digital referenciado como recuento analógico-digital (A/D). 
La función es doble. En primer lugar, sirve de incubador durante el periodo de tiempo necesario para obtener una lectura rápida y fluorescente o para observar un resultado opcional de cambio de color. En segundo lugar, el Auto-reader (autolectura) determina si puede haberse producido un posible fallo del ciclo de esterilización midiendo la intensidad de la fluorescencia del indicador biológico.
</t>
  </si>
  <si>
    <t>Incubadoras auto lectura 3M™ Attest™ 390/390G, 490/490H, 490M</t>
  </si>
  <si>
    <t xml:space="preserve">
TABLERO TRAMPA, PEGA DE RATONES (MOUSE &amp; RAT GLUE BOARD, MOUSE &amp; RAT LURE TRAPS), TUBO DE PEGAMENTO PEGA DE RATONES (RAT´S BUSTER,TOPTRAPS) con Nombre genérico PEGA RATA
</t>
  </si>
  <si>
    <t>Empaque individual, Plástico ABS. X 135G.</t>
  </si>
  <si>
    <t>OF-1970, OF-1972, FAC-2401, FAC-2402</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 </t>
  </si>
  <si>
    <t>TABLERO TRAMPA, PEGA DE RATONES (STICKY MOUSE BOARD, MOUSE&amp;RAT ADHESIVE BOARD, MOUSE TRAP RAT GLUE, MOUSE &amp; RAT LURE TRAPS) con Nombre genérico PEGA RATA</t>
  </si>
  <si>
    <t>USOS: Para capturar plagas(ratas)-uso doméstico</t>
  </si>
  <si>
    <t>Empaque individual, Plástico ABS.  15cmx20cm, LAMINAS ENGOMADAS, TIPO DE EMPAQUE: CARTON X 93.5G, 42.7G</t>
  </si>
  <si>
    <t>Modelo: JP560, JP561, JP602, JP731</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excare™ Acne Patch con Nombre genérico Parche para acné</t>
  </si>
  <si>
    <t>Nexcare</t>
  </si>
  <si>
    <t>Los parches están destinados a absorber la grasa y el pus de las  imperfecciones del acné al tiempo que proporcionan una cubierta protectora.</t>
  </si>
  <si>
    <t>Sobre de 30 unidades</t>
  </si>
  <si>
    <t>Nexcare™ Thin &amp; Transparent Acne Patch (Parches delgados y transparentes para acné)</t>
  </si>
  <si>
    <t>CENTRIFUGE con Nombre genérico CENTRÍFUGA</t>
  </si>
  <si>
    <t xml:space="preserve">Mini centrifuga: Usada en la separación y purificación de micro muestras, también puede usarse en experimentos de mezclas. Ámbito de aplicación: extraer suero de sangre total, extraer sobrenadante de varias muestras, sedimentación rápida de muestras, separación de células sanguíneas, tratamiento de muestras microbianas, centrifugación por etapas de experimentos de PCR. 
Microplate Centrifuga: Diseñada para giros rápidos de muestras de platos PCR, principalmente para su uso con platos de 96 pozos y volúmenes pequeños.
</t>
  </si>
  <si>
    <t xml:space="preserve">1 set/empaque </t>
  </si>
  <si>
    <t>(SMC-5000F) Mini Centrifuga
(SMP-2) Microplate Centrifuga</t>
  </si>
  <si>
    <t xml:space="preserve">Que mediante la información aportada se identifica el producto Centrifuga con Nombre genérico Centrífug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 (…).” 
</t>
  </si>
  <si>
    <t>ELECTRONIC PIPETTE PLUS con nombre genérico PIPETEADOR ELECTRÓNICO</t>
  </si>
  <si>
    <t>Para transferir líquidos, para cargar, administrar y dispensar muestras líquidas. Compatible con pipetas serológicas (1mL -100mL).  La velocidad de aspiración y drenaje del líquido puede ajustarse según la presión aplicada.</t>
  </si>
  <si>
    <t>(SPIP-DE50) Electronic Pipette plus</t>
  </si>
  <si>
    <t xml:space="preserve">      (SPIP-DE50) Electronic Pipette plus</t>
  </si>
  <si>
    <r>
      <rPr>
        <sz val="9"/>
        <color rgb="FF000000"/>
        <rFont val="Arial"/>
        <family val="2"/>
      </rPr>
      <t xml:space="preserve">De acuerdo con lo anterior, el producto no cumple con las funciones contenidas en el artículo 2, capítulo I del Decreto 4725 de 26 de diciembre de </t>
    </r>
    <r>
      <rPr>
        <sz val="11"/>
        <color rgb="FF000000"/>
        <rFont val="Arial"/>
        <family val="2"/>
      </rPr>
      <t xml:space="preserve">2005 “por el cual se reglamenta el régimen de registros sanitarios, permisos de comercialización y vigilancia sanitaria de los dispositivos médicos para uso humano”, por lo tanto, no es considerado dispositivo médico para uso en humanos. </t>
    </r>
  </si>
  <si>
    <t>TOBILLERA  DEPORTIVA con Nombre genérico TOBILLERA  DEPORTIVA</t>
  </si>
  <si>
    <t>La tobillera está diseñada para uso deportivo y tiene como objetivo proteger el tobillo de golpes. Está destinado a ser utilizado durante la práctica de deportes como fútbol, tenis, baloncesto, correr, voleibol y cualquier tipo de deporte donde el tobillo se mueva constantemente.</t>
  </si>
  <si>
    <t xml:space="preserve">EMPAQUE INDIVIDUAL  </t>
  </si>
  <si>
    <t>VACUUM ASPIRATOR con nombre genérico ASPIRADOR DE VACÍO</t>
  </si>
  <si>
    <t>El aspirador de vacío está diseñado para recolectar y almacenar diversos líquidos.
Es adecuado para diferentes aplicaciones, incluidas placas de cultivo celular, matraces de cultivo celular, tubos de ensayo y placas de pozos. Es comúnmente utilizado en mesones de laboratorio para garantizar la seguridad y la limpieza.</t>
  </si>
  <si>
    <t xml:space="preserve">1 set / empaque </t>
  </si>
  <si>
    <t xml:space="preserve">(SZY-2L) Vacuum Aspirator </t>
  </si>
  <si>
    <t>MAGNETIC STIRRER con nombre genérico AGITADOR MAGNÉTICO</t>
  </si>
  <si>
    <t xml:space="preserve">El agitador magnético es un instrumento de laboratorio utilizado para mezclar líquidos, principalmente para agitar o calentar y agitar simultáneamente líquidos de baja viscosidad o mezclas sólido-líquido. Su principio básico es utilizar el principio de repulsión entre cargas iguales y atracción entre cargas opuestas del campo magnético, para empujar la barra agitadora colocada magnéticamente en el recipiente para realizar un movimiento circular, logrando de ese modo el propósito de agitar el líquido. Con el sistema de control de temperatura de calentamiento, puede calentar y controlar la temperatura de la muestra de acuerdo con los requisitos experimentales específicos, manteniendo las condiciones de temperatura para condiciones experimentales, y asegurar que la mezcla de líquidos cumpla los requerimientos experimentales.
Adecuado para agitar y mezclar soluciones mixtas líquidas o sólidas de baja viscosidad, ampliamente utilizado en campos de biología, 
medicina, etc..
</t>
  </si>
  <si>
    <t>(SMS-200A) Magnetic Stirrer (Heating)
      (SMS-200) Magnetic Stirrer (Smart)</t>
  </si>
  <si>
    <t>FCS 700 Ceiling Supply Unit, nombre genérico: Unidad de suministro en techo</t>
  </si>
  <si>
    <t>BAXTER, HILLROM, FCS</t>
  </si>
  <si>
    <t>La unidad de suministro de techo FCS 700 Ceiling Supply Unit funciona como interfaz de suministro móvil para consumidores de energía, como interfaz para el suministro de aparatos con tensión de red y datos, así como para el alojamiento, la colocación y el almacenamiento de aparatos médicos y accesorios.</t>
  </si>
  <si>
    <t>FCS 700 Ceiling Supply Unit Solo/TanPrep 4037210
FCS 700 Ceiling Supply Unit TanAdd 4037220</t>
  </si>
  <si>
    <t>VIDERAY PX ULTRA con nombre genérico RAYOS X DE RETRODISPERSIÓN PORTATIL</t>
  </si>
  <si>
    <t>VIDERAY®</t>
  </si>
  <si>
    <t>Sistema de rayos X de retrodispersión portátil para sistemas de seguridad.</t>
  </si>
  <si>
    <t>VideRay PX Ultra</t>
  </si>
  <si>
    <t>MIXER con nombre genérico MEZCLADOR</t>
  </si>
  <si>
    <t xml:space="preserve">
Vortex Mixer: Se utiliza en los campos de las ciencias biológicas y el análisis físico y químico para la oscilación, mezcla y agitación de muestras de tejidos, células, líquidos bacterianos, reactivos químicos, etc. 
Vertical Mixer: Es adecuado para escenarios de mezcla generales en industrias como la biología, la medicina y la química.
Rotary Mixer: Es adecuado para escenarios de mezcla generales en industrias como la biología, la medicina y la química.
</t>
  </si>
  <si>
    <t xml:space="preserve">(SMV-4500B) Vortex Mixer 
(SMV-P) Vertical Mixer 
(SMV-R) Rotary Mixer </t>
  </si>
  <si>
    <t>SHAKER con nombre genérico AGITADOR</t>
  </si>
  <si>
    <t xml:space="preserve">3D Shaker (Multi-Functional):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Split Horizontal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Split Pendulum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Pendulum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t>
  </si>
  <si>
    <t>(DS-3D100) 3D Shaker (Multi-Functional)
(SYC-FP200) Split Horizontal Shaker
(SYC-FZ100) Split Pendulum Shaker
(SYC-Z100) Pendulum Shaker</t>
  </si>
  <si>
    <t>HISOPO MUESTREADOR CON AGUA PEPTONADA BUFERADA 10 ML con nombre genérico HISOPO MUESTRADOR</t>
  </si>
  <si>
    <t xml:space="preserve"> Hisopo para toma de muestras en superficies ambientales, enjuagues, zonas estrechas y de difícil acceso, como cabezales de llenado y boquillas, entre otras dentro de la industria alimentaria. Incluye caldo de agua de peptona tamponada que se utiliza como diluyente o para el enriquecimiento no selectivo de microorganismos como Salmonella o E. Coli a partir de alimentos y muestras ambientales.</t>
  </si>
  <si>
    <t>RS96010BPW</t>
  </si>
  <si>
    <t>F-66 SR DESINFECTANTE DE SUPERFICIES POR CONTACTO DIRECTO Y PULVERIZACIÓN, con nombre genérico: DESINFECTANTE F-66 SR</t>
  </si>
  <si>
    <t>F-66 SR</t>
  </si>
  <si>
    <t>DESINFECTANTE DE SUPERFICIES POR CONTACTO DIRECTO Y PULVERIZACIÓN. 
USOS:
- LABORATORIOS CLÍNICOS Y FARMACÉUTICOS.
- SUPERFICIES CRÍTICAS QUE REQUIEREN UNA RÁPIDA DESINFECCIÓN.</t>
  </si>
  <si>
    <t>ENVASE DE 750 ML CON PISTOLA PULVERIZADORA (CAJA DE 12 UNIDADES DE 750 ML)
ENVASE DE 2 L (CAJA CON 10 UNIDADES DE 2 L)
ENVASE DE 5 L (CAJA CON 4 UNIDADES DE 5 L)
TODOS LOS FORMATOS DISPONIBLES EN VERSIÓN ESTÉRIL*
* VERSIÓN ESTÉRIL: DOBLE BOLSA, LÍQUIDO ESTERILIZADO POR MICROFILTRACIÓN A 0,22 ΜM Y MATERIAL 
DE ACONDICIONAMIENTO POR ÓXIDO DE ETILEN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F-66 SR DESINFECTANTE DE SUPERFICIES POR CONTACTO DIRECTO Y PULVERIZACIÓN, con nombre genérico: DESINFECTANTE F-66 SR, con fabricante JOSE COLLADO, S.A.”, con domicilio en España, con un sticker con la siguiente información: “SE PROHÍBE EL USO EN SUPERFICIES DE DISPOSITIVOS MÉDICOS Y SUPERFICIES DE EQUIPOS BIOMÉDICOS”</t>
  </si>
  <si>
    <t>CR-36 ADVANCED DESINFECTANTE DE SUPERFICIES PULVERIZABLE LISTO PARA SU USO, con nombre genérico: DESINFECTANTE CR-36 ADVANCED</t>
  </si>
  <si>
    <t>CR-36 ADVANCED</t>
  </si>
  <si>
    <t>DESINFECTANTE DE SUPERFICIES PULVERIZABLE LISTO PARA SU USO
USOS: 
- DESINFECCIÓN DE SUPERFICIES EN ÁREAS CRÍTICAS DE CLÍNICAS Y HOSPITALES. 
- LABORATORIOS FARMACÉUTICOS Y DE INVESTIGACIÓN EN SALUD HUMANA Y ANIMAL. 
- AMBULANCIAS.</t>
  </si>
  <si>
    <t>ENVASE 750 ML CON PULVERIZADOR
ENVASE 750 ML ESTÉRIL* CON PULVERIZADOR
GARRAFA 5 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CR-36 ADVANCED DESINFECTANTE DE SUPERFICIES PULVERIZABLE LISTO PARA SU USO, con nombre genérico: DESINFECTANTE CR-36 ADVANCED: con fabricante JOSE COLLADO, S.A., con domicilio en España, con un sticker con la siguiente información: “SE PROHÍBE EL USO EN SUPERFICIES DE DISPOSITIVOS Y SUPERFICIES DE EQUIPOS BIOMÉDICOS”</t>
  </si>
  <si>
    <t>DESINFECTANTE POR CONTACTO DIRECTO DE SUPERFÍCIES CRÍTICAS CON ACCIÓN DETERGENTE.
USOS:
- SUPERFICIES CRÍTICAS EN HOSPITALES, CLÍNICAS Y CONSULTAS MÉDICAS.
- LABORATORIOS CLÍNICOS Y FARMACÉUTICOS.
- AMBULANCIAS.</t>
  </si>
  <si>
    <t>SOBRE MONODOSIS 50ML EN PRESENTACIÓN ESTÉRIL1 Y NO ESTÉRIL.
ENVASE AUTODOSIFICADOR 1L.
ENVASE 5L (VÁLVULA DOSIFICADORA OPCIONAL).
ENVASE 5L ESTÉRIL2
1 VERSIÓN ESTÉRIL: DOBLE BOLSA, ESTERILIZACIÓN POR RADIACIÓN GAMMA.
2 VERSIÓN ESTÉRIL: DOBLE BOLSA, ESTERILIZACIÓN POR MICROFILTRACIÓN A 0,22 ΜM Y ÓXIDO DE ETILEN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LIMOSEPTOL ADVANCED DESINFECTANTE POR CONTACTO DIRECTO DE SUPERFÍCIES CRÍTICAS CON ACCIÓN DETERGENTE, con fabricante JOSE COLLADO, S.A. ESPECIALIZADOS EN PROFILAXIS”, con domicilio en Barcelona- España, con un sticker con la siguiente información: “SE PROHÍBE EL USO EN SUPERFICIES DE DISPOSITIVOS Y SUPERFICIES DE EQUIPOS BIOMÉDICOS”</t>
  </si>
  <si>
    <t>DISCOS DE ZIRCONIO - DISCOS SINTRON, con nombre genérico: OXIDO DE ZIRCONIO/ COBALTO CROMO</t>
  </si>
  <si>
    <t>CERAMILL CAD/CAM MATERIAL (AMANNGIRRBACH)</t>
  </si>
  <si>
    <t>LOS DISCOS DE ZIRCONIO Y SINTRON, SON UTILIZADOS PARA LA FABRICACIÓN DE PRÓTESIS FIJAS, IMPLANTABLES, CORONAS Y PUENTES; ESTOS DISCOS SON UTILIZADOS PARA LA ELABORACIÓN DE PRÓTESIS DENTALES SOBRE MEDIDA EN LABORATORIOS DENTALES, REHABILITANDO LA FUNCIÓN MASTICATORIA, FONÉTICA Y ESTÉTICA; SU ALTA RESISTENCIA, BIOCOMPATIBILIDAD LO HACEN IDEAL PARA USO CON CAD/CAM O FRESADO MANUAL EN LABORATORIOS DENTALES.</t>
  </si>
  <si>
    <t>767517	Ceramill Sintron 98x 10 F
767518	Ceramill Sintron 98x 12 F
767519	Ceramill Sintron 98x 14 F
767520	Ceramill Sintron 98x 16 F
767521	Ceramill Sintron 98x 18 F
767522	Ceramill Sintron 98x 20 F
767523	Ceramill Sintron 98x 25 F
767526	Zolid Gen-X BL1 98x16 F
767527	Zolid Gen-X BL1 98x20 F
767528	Zolid Gen-X BL3 98x12 F
767529	Zolid Gen-X BL3 98x14 F
767530	Zolid Gen-X BL3 98x16 F
767531	Zolid Gen-X BL3 98x18 F
767532	Zolid Gen-X BL3 98x20 F
767533	Zolid Gen-X BL3 98x22 F
767534	Zolid Gen-X BL3 98x25 F
767535	Zolid Gen-X A1 98x12 F
767536	Zolid Gen-X A1 98x14 F
767537	Zolid Gen-X A1 98x16 F
767538	Zolid Gen-X A1 98x18 F
767539	Zolid Gen-X A1 98x20 F
767540	Zolid Gen-X A1 98x22 F
767541	Zolid Gen-X A1 98x25 F
767542	Zolid Gen-X A2 98x12 F
767543	Zolid Gen-X A2 98x14 F
767544	Zolid Gen-X A2 98x16 F
767545	Zolid Gen-X A2 98x18 F
767546	Zolid Gen-X A2 98x20 F
767547	Zolid Gen-X A2 98x22 F
767548	Zolid Gen-X A2 98x25 F
767549	Zolid Gen-X A3 98x12 F
767550	Zolid Gen-X A3 98x14 F
767551	Zolid Gen-X A3 98x16 F
767552	Zolid Gen-X A3 98x18 F
767553	Zolid Gen-X A3 98x20 F
767554	Zolid Gen-X A3 98x22 F
767555	Zolid Gen-X A3 98x25 F
767556	Zolid Gen-X A3,5 98x12 F
767557	Zolid Gen-X A3,5 98x14 F
767558	Zolid Gen-X A3,5 98x16 F
767559	Zolid Gen-X A3,5 98x18 F
767560	Zolid Gen-X A3,5 98x20 F
767561	Zolid Gen-X A3,5 98x22 F
767562	Zolid Gen-X A3,5 98x25 F
767563	Zolid Gen-X A4 98x12 F
767564	Zolid Gen-X A4 98x14 F
767565	Zolid Gen-X A4 98x16 F
767566	Zolid Gen-X A4 98x18 F
767567	Zolid Gen-X A4 98x20 F
767568	Zolid Gen-X A4 98x22 F
767569	Zolid Gen-X A4 98x25 F
767570	Zolid Gen-X B1 98x12 F
767571	Zolid Gen-X B1 98x14 F
767572	Zolid Gen-X B1 98x16 F
767573	Zolid Gen-X B1 98x18 F
767574	Zolid Gen-X B1 98x20 F
767575	Zolid Gen-X B1 98x22 F
767576	Zolid Gen-X B1 98x25 F
767577	Zolid Gen-X B2 98x12 F
767578	Zolid Gen-X B2 98x14 F
767579	Zolid Gen-X B2 98x16 F
767580	Zolid Gen-X B2 98x18 F
767581	Zolid Gen-X B2 98x20 F
767582	Zolid Gen-X B2 98x22 F
767583	Zolid Gen-X B2 98x25 F
767584	Zolid Gen-X B3 98x14 F
767585	Zolid Gen-X B3 98x16 F
767586	Zolid Gen-X B3 98x20 F
767587	Zolid Gen-X B4 98x14 F
767588	Zolid Gen-X B4 98x16 F
767589	Zolid Gen-X B4 98x20 F
767590	Zolid Gen-X C1 98x14 F
767591	Zolid Gen-X C1 98x16 F
767592	Zolid Gen-X C1 98x20 F
767593	Zolid Gen-X C2 98x12 F
767594	Zolid Gen-X C2 98x14 F
767595	Zolid Gen-X C2 98x16 F
767596	Zolid Gen-X C2 98x18 F
767597	Zolid Gen-X C2 98x20 F
767598	Zolid Gen-X C2 98x22 F
767599	Zolid Gen-X C2 98x25 F
767600	Zolid Gen-X C3 98x14 F
767601	Zolid Gen-X C3 98x16 F
767602	Zolid Gen-X C3 98x20 F
767603	Zolid Gen-X C4 98x14 F
767604	Zolid Gen-X C4 98x16 F
767605	Zolid Gen-X C4 98x20 F
767606	Zolid Gen-X D2 98x12 F
767607	Zolid Gen-X D2 98x14 F
767608	Zolid Gen-X D2 98x16 F
767609	Zolid Gen-X D2 98x18 F
767610	Zolid Gen-X D2 98x20 F
767611	Zolid Gen-X D2 98x22 F
767612	Zolid Gen-X D2 98x25 F
767613	Zolid Gen-X D3 98x14 F
767614	Zolid Gen-X D3 98x16 F
767615	Zolid Gen-X D3 98x20 F
767616	Zolid Gen-X D4 98x14 F
767617	Zolid Gen-X D4 98x16 F
767618	Zolid Gen-X D4 98x20 F
767619	Ceramill ZI 98x10 F
767620	Ceramill ZI 98x12 F
767621	Ceramill ZI 98x14 F
767622	Ceramill ZI 98x16 F
767623	Ceramill ZI 98x18 F
767624	Ceramill ZI 98x20 F
767625	Ceramill ZI 98x25 F
767633	Ceramill Zolid FX ML 0/A1 98x14 F
767634	Ceramill Zolid FX ML 0/A1 98x16 F
767635	Ceramill Zolid FX ML 0/A1 98x20 F
767636	Ceramill Zolid FX ML A2/A3 98x14 F
767637	Ceramill Zolid FX ML A2/A3 98x16 F
767638	Ceramill Zolid FX ML A2/A3 98x20 F
767639	Ceramill Zolid FX ML A3,5/A4 98x14 F
767640	Ceramill Zolid FX ML A3,5/A4 98x16 F
767641	Ceramill Zolid FX ML A3,5/A4 98x20 F
767642	Ceramill Zolid FX ML 0/ B1 98x14 F
767643	Ceramill Zolid FX ML 0/B1 98x16 F
767644	Ceramill Zolid FX ML 0/B1 98x20 F
767645	Ceramill Zolid FX ML B2/B3 98x14 F
767646	Ceramill Zolid FX ML B2/B3 98x16 F
767647	Ceramill Zolid FX ML B2/B3 98x20 F
767648	Ceramill Zolid FX ML B3/B4 98x14 F
767649	Ceramill Zolid FX ML B3/B4 98x16 F
767650	Ceramill Zolid FX ML B3/B4 98x20 F
767651	Ceramill Zolid FX ML C1/C2 98x14 F
767652	Ceramill Zolid FX ML C1/C2 98x16 F
767653	Ceramill Zolid FX ML C1/C2 98x20 F
767654	Ceramill Zolid FX ML C3/C4 98x14 F
767655	Ceramill Zolid FX ML C3/C4 98x16 F
767656	Ceramill Zolid FX ML C3/C4 98x20 F
767657	Ceramill Zolid FX ML D2/D3 98x14 F
767658	Ceramill Zolid FX ML D2/D3 98x16 F
767659	Ceramill Zolid FX ML D2/D3 98x20 F
767660	Ceramill Zolid FX ML D3/D4 98x14 F
767661	Ceramill Zolid FX ML D3/D4 98x16 F
767662	Ceramill Zolid FX ML D3/D4 98x20 F
767664	Ceramill Zolid HT+ White 98x10 F
767665	Ceramill Zolid HT+ White 98x12 F
767666	Ceramill Zolid HT+ White 98x14 F
767667	Ceramill Zolid HT+ White 98x16 F
767668	Ceramill Zolid HT+ White 98x18 F
767669	Ceramill Zolid HT+ White 98x20 F
767670	Ceramill Zolid HT+ White 98x25 F
767672	Ceramill Zolid HT+ PS BL 98x14 F
767673	Ceramill Zolid HT+ PS BL 98x16 F
767674	Ceramill Zolid HT+ PS BL 98x20 F
767676	Ceramill Zolid HT+ PS A1 98x14 F
767677	Ceramill Zolid HT+ PS A1 98x16 F
767679	Ceramill Zolid HT+ PS A1 98x20 F
767681	Ceramill Zolid HT+ PS A2 98x14 F
767682	Ceramill Zolid HT+ PS A2 98x16 F
767684	Ceramill Zolid HT+ PS A2 98x20 F
767686	Ceramill Zolid HT+ PS A3 98x14 F
767687	Ceramill Zolid HT+ PS A3 98x16 F
767689	Ceramill Zolid HT+ PS A3 98x20 F
767691	Ceramill Zolid HT+ PS A3,5 98x14 F
767692	Ceramill Zolid HT+ PS A3,5 98x16 F
767694	Ceramill Zolid HT+ PS A3,5 98x20 F
767695	Ceramill Zolid HT+ PS A4 98x14 F
767696	Ceramill Zolid HT+ PS A4 98x16 F
767697	Ceramill Zolid HT+ PS A4 98x20 F
767699	Ceramill Zolid HT+ PS B1 98x14 F
767700	Ceramill Zolid HT+ PS B1 98x16 F
767702	Ceramill Zolid HT+ PS B1 98x20 F
767704	Ceramill Zolid HT+ PS B2 98x14 F
767705	Ceramill Zolid HT+ PS B2 98x16 F
767707	Ceramill Zolid HT+ PS B2 98x20 F
767708	Ceramill Zolid HT+ PS B3 98x14 F
767709	Ceramill Zolid HT+ PS B3 98x16 F
767710	Ceramill Zolid HT+ PS B3 98x20 F
767711	Ceramill Zolid HT+ PS B4 98x14 F
767712	Ceramill Zolid HT+ PS B4 98x16 F
767713	Ceramill Zolid HT+ PS B4 98x20 F
767714	Ceramill Zolid HT+ PS C1 98x14 F
767715	Ceramill Zolid HT+ PS C1 98x16 F
767716	Ceramill Zolid HT+ PS C1 98x20 F
767718	Ceramill Zolid HT+ PS C2 98x14 F
767719	Ceramill Zolid HT+ PS C2 98x16 F
767721	Ceramill Zolid HT+ PS C2 98x20 F
767722	Ceramill Zolid HT+ PS C3 98x14 F
767723	Ceramill Zolid HT+ PS C3 98x16 F
767724	Ceramill Zolid HT+ PS C3 98x20 F
767725	Ceramill Zolid HT+ PS C4 98x14 F
767726	Ceramill Zolid HT+ PS C4 98x16 F
767727	Ceramill Zolid HT+ PS C4 98x20 F
767729	Ceramill Zolid HT+ PS D2 98x14 F
767730	Ceramill Zolid HT+ PS D2 98x16 F
767732	Ceramill Zolid HT+ PS D2 98x20 F
767733	Ceramill Zolid HT+ PS D3 98x14 F
767734	Ceramill Zolid HT+ PS D3 98x16 F
767735	Ceramill Zolid HT+ PS D3 98x20 F
767736	Ceramill Zolid HT+ PS D4 98x14 F
767737	Ceramill Zolid HT+ PS D4 98x16 F
767738	Ceramill Zolid HT+ PS D4 98x20 F
767757	Zolid Gen-X BL1 98x12 F
767758	Zolid Gen-X BL1 98x18 F
767759	Zolid Gen-X BL1 98x22 F
767760	Zolid Gen-X BL1 98x25 F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05	Zolid Bion B1 98x25 F
768308	Zolid Bion B2 98x12 F
768309	Zolid Bion B2 98x14 F
768310	Zolid Bion B2 98x16 F
768311	Zolid Bion B2 98x18 F
768312	Zolid Bion B2 98x20 F
768313	Zolid Bion B2 98x25 F
768317	Zolid Bion B3 98x14 F
768318	Zolid Bion B3 98x16 F
768320	Zolid Bion B3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t>
  </si>
  <si>
    <t>ESTE TIPO DE MATERIAL ES AMPLIAMENTE USADO EN LA CONFECCION DE PRODUCTOS QUE REQUIEREN IMPERMEABILIDAD, COMO ROPA UTILIZADA PARA PROTECCION ANTE LA LLUVIA, EN ROPA QUIRUGICA PARA EVITAR COMPLETAMENTE CUALQUIER FILTRACIÓN Y USOS SIMILARES.</t>
  </si>
  <si>
    <t>ESTA VIENE EN DIVERSOS COLORES, CON GRABADO SATIN Y EL CALIBRE PUEDE IR DE 100 A 150 MICRAS.</t>
  </si>
  <si>
    <t>EQUIPO MEDICO PARA DETERMINACION DE LA MASA CORPORAL Y MEDIDA DE PERSONAS CON O SIN SOFTWARE con nombre genérico BALANZAS DE MEDICION DE LA MASA DE LAS PERSONAS KERN.</t>
  </si>
  <si>
    <t>Esta balanza sirve para determinar la masa de una persona o bebé.
El resultado de pesaje puede ser leído tras la estabilización del valor indicado. 
Balanza diseñada para un funcionamiento continuo.
Medición de la altura Opcional
Para uso en los lugares destinados a usos sanitarios (hospitales y consultas médicas), casa.
Las balanzas suelen utilizarse para detectar, prevenir y tratar enfermedades. 
El resultado de pesaje puede ser leído tras la estabilización del valor indicado. 
Las plataformas de la balanza están provistas de una superficie antideslizante que no debe quitarse al pesar las personas.
Las plataformas de la balanza están provistas de una superficie antideslizante que no debe quitarse al pesar las personas.
La tarjeta Wi-Fi permite transmitir de forma inalámbrica los resultados de las mediciones a un ordenador.</t>
  </si>
  <si>
    <t>MPC 250K100M, MPC 300K-1LM, MPD 250K100M, MPD 200K-1EM, MPI 200K-1S05, MWA 300K-1M, MWA 300K-1PM, MWB 300K-1, MWS 300K100M, MWS 400K100DM, MWS 300K-1LM, MGC 100K-1S05, MPB 300K100P, MPE 200K-1PEM, MPE 250K100PM, MPE 200K-1HEM, MPE 250K100HM, MPN 200K-1HM, MPN 200K-1PM, MBA 10K-3M, MBC 15K2DEM, MBC 15K2DM, MBC 20K10EM, MBC 20K10M, MBD 20K-2, MTA 400K-1M.</t>
  </si>
  <si>
    <t>SOVISC con nombre genérico: INYECCIÓN INTRAARTICULAR CON ÁCIDO HIALURÓNICO RETICULADO Y SULFATO DE CONDROITINA</t>
  </si>
  <si>
    <t>SOVISC®</t>
  </si>
  <si>
    <t>EL HIALURONATO CONTRIBUYE A LAS PROPIEDADES LUBRICANTES DEL LÍQUIDO SINOVIAL Y TAMBIÉN CONTROLA EL FLUJO DE LÍQUIDO DENTRO Y FUERA DE LA CAVIDAD ARTICULAR.
LA OSTEOARTRITIS ES LA ENFERMEDAD ARTICULAR CRÓNICA MÁS COMÚN QUE SE DESARROLLA LENTAMENTE, SE MANIFIESTA CON DOLOR ARTICULAR PROGRESIVO Y LIMITACIÓN DEL MOVIMIENTO, Y PUEDE CAUSAR DISCAPACIDAD. 
PARA EL TRATAMIENTO DE LA OSTEOARTRITIS SE UTILIZAN ANALGÉSICOS Y ANTIINFLAMATORIOS NO ESTEROIDES, FISIOTERAPIA, EJERCICIOS, AGENTES INTRAARTICULARES COMO ESTEROIDES Y ÁCIDO HIALURÓNICO, APLICACIONES COMO GLUCOSAMINA-CONDROITINA SULFATO Y CAPSAICINA TÓPICA. SOVISC ESTÁ DISEÑADO PARA SU USO EN ARTICULACIONES SINOVIALES (CADERA, TOBILLO, HOMBRO, CODO, MUÑECA, DEDOS DE MANOS Y PIES Y ARTICULACIONES TEMPOROMANDIBULARES Y FACETARIAS).
SE INYECTA EN LAS ARTICULACIONES DE LA RODILLA CON OSTEOARTRITIS (OA) PARA REDUCIR EL DOLOR Y LA RIGIDEZ.
EL SULFATO DE CONDROITINA ES UN COMPONENTE ESTRUCTURAL DEL AGREGANTE EN EL CARTÍLAGO Y PROPORCIONA LA MAYOR PARTE DE SU RESISTENCIA A LA COMPRESIÓN.
EL SULFATO DE CONDROITINA (CS) Y EL ÁCIDO HIALURÓNICO (HA) INDUCEN LA DESTRUCCIÓN DEL CARTÍLAGO Y ACTÚAN COMO MEDIADORES DE LA RESPUESTA INFLAMATORIA.
EL USO DE SULFATO DE CONDROITINA COMO AGENTE RETICULANTE ACTÚA COMO POTENCIADOR DE LA BIOCOMPATIBILIDAD Y BIODEGRADABILIDAD, RETRASANDO LA DEGENERACIÓN PRECARTÍLAGO E INCLUSO APOYANDO LA REGENERACIÓN DE LA ESTRUCTURA DEL CARTÍLAGO.</t>
  </si>
  <si>
    <t xml:space="preserve">Que mediante la información aportada se identifica que el producto SOVISC con Nombre genérico INYECCIÓN INTRAARTICULAR CON ÁCIDO HIALURÓNICO RETICULADO Y SULFATO DE CONDROIT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l Dispositivo médico está enmarcado en la clasificación de riesgo III, dentro de las reglas de clasificación establecidas en el literal e) del artículo 7 del presente Decreto el cual señala:
“Artículo 7°. Reglas de clasificación. Para clasificar un dispositivo médico se tendrán en cuenta las siguientes reglas:
(….)”Regla 7. Todos los dispositivos médicos invasivos de tipo quirúrgico destinados a un uso a corto plazo se inclui rán en la clase IIa, salvo que tengan por finalidad: 
(…),
e) Ejercer un efecto biológico o ser absorbidos, totalmente o en gran parte, en cuyo caso, se incluirán en clase III. …”</t>
  </si>
  <si>
    <t>PRODUCTOS PARA PULIDO Y PROTECCIÓN AUTOMOTRIZ CON NOMBRE GENÉRICO PRODUCTOS PARA PULIDO Y PROTECCIÓN AUTOMOTRIZ.</t>
  </si>
  <si>
    <t>CarPro</t>
  </si>
  <si>
    <t>Productos desarrollados para pulir, hidratar y proteger diversas superficies en el vehiculo. Incluyen formulas avanzadas para lograr una protección óptima de cada superficie. Ideal para su uso en llantas, motores, neumáticos, chasis, cromados, tapicería, alfombras, tejidos, metales, cajas de ruedas y pinturas automotrices. Todo esto sin afectar el medio ambiente. Se recomienda su uso con guantes y/o equipos especializados.</t>
  </si>
  <si>
    <t xml:space="preserve">CQUARTZ SIC	10ml
	30ml
	50ml
	100ml
CQUARTZ PROFESSIONAL	50ml kit
CQUARTZ Finest reserve	50ml
DQUARTZ Pro	50ml
Dquartz Go	50ml
Nautik	100ml kit
	500ml
BlackOut	50ml
	100ml
CQUARTZ	30ml
DLUX	100ml
Gliss	30ml
	50ml
	100ml
CQ.UK 3.0	10ml
	30ml
	30ml kit
	50ml
	50ml kit
	100ml
CQUARTZ SKIN	50ml
CQUARTZ FABRIC 	50ml
	100ml
	500ml
	1L
Cquartz Leather 2.0	30ml
	50ml
	100ml
FlyBy30	20ml kit
	20ml
	50ml
Gforce 	50ml
	10ml kit
CQUARTZ	100ml
Lite	100ml kit
SkinCare kit	kit 
 Lotion Leather	500ml
HydrO2	50ml
	100ml
	500ml
	1000ml
	4000ml
HydrO2 lite	500ml
	1000ml
	4000ml
PERL	50ml
	500ml
	1000ml
	4000ml
FogFight	100ml kit
	1000ml
Reload 2.0	50ml
	100ml
	500ml
	1000ml
	4000ml
ULTRACUT	250ml
	500ml
	1L
	4L
ClearCUT	250ml
	500ml
	1L
	4L
FIXER	250ml
	500ml
	1L
	4L
Reflect	250ml
	500ml
	1L
	4L
Ceriglass	150ml
	150ml kit
	500ml
Essence	250ml
	500ml
	1L
	4L
Essence Plus	250ml
	500ml
	1L
	4L
ECH2O	50ml
	500ml
	1000ml
	4000ml
Elixir	50ml
	500ml
	1000ml
	4000ml
CLARIFY PH2OBIC	50ml
	500ml
	1000ml
	4000ml
Metallicut	150ml
	500ml
	1000ml
DarkSide	50ml
	500ml
	1000ml
	4000ml
Release	50ml
	500ml
	1000ml
	4000ml
Cube BOX	set
</t>
  </si>
  <si>
    <t>CQUARTZ SIC
CQUARTZ PROFESSIONAL
CQUARTZ Finest reserve
DQUARTZ Pro
Dquartz Go
Nautik
BlackOut
CQUARTZ
DLUX
Gliss
CQ.UK 3.0
CQUARTZ SKIN
CQUARTZ FABRIC
Cquartz Leather 2.0
FlyBy30
Gforce
CQUARTZ
Lite
SkinCare kit
 Lotion Leather
HydrO2
HydrO2 lite
PERL
FogFight
Reload 2.0
ULTRACUT
ClearCUT
FIXER
Reflect
Ceriglass
Essence
Essence Plus
ECH2O
Elixir
CLARIFY PH2OBIC
Metallicut
DarkSide
Release
Cube BOX</t>
  </si>
  <si>
    <t>CONTENEDORES DE NITRÓGENO LÍQUIDO SERIES BIOBANK  con nombre genérico: TANQUES DE ALMACENAMIENTO DE NITRÓGENO LÍQUIDO.</t>
  </si>
  <si>
    <t>La serie de contenedores para almacenamiento a gran escala está diseñada para garantizar la máxima capacidad de almacenamiento con el mínimo consumo de nitrógeno líquido para reducir el costo total de operación.</t>
  </si>
  <si>
    <t>YDD-350-326/PM, YDD-370-326/PM, YDD-450-326/PT, YDD-550-445/PM, YDD-750-445/PM, YDD-850-465/PM, YDD-1000-465/PT, YDD-1300-635/PM, YDD-1600-635/PM, YDD-1800-635/PT.</t>
  </si>
  <si>
    <t>INJERTO ENDOVASCULAR ZENITH®, CUSTOM MADE PARA EL PACIENTE JOSÉ HENRY GALEANO ARIAS Nombre genérico: INJERTO ENDOVASCULAR</t>
  </si>
  <si>
    <t>INJERTO ENDOVASCULAR (stent graft) CUSTOM MADE, INICIALMENTE HECHO PARA LA PACIENTE SRA. LUZ MARÍA CORREA DE OSPINA IDENTIFICADA CON CC 21.490.565 DE ANORÍ, ANTIOQUIA, PERO, AL ELLA DESISTIR DE LA CIRUGÍA, Y DEBIDO A LA URGENCIA Y PREMURA DEL TIEMPO PARA LA CIRUGÍA DEL SEÑOR JOSÈ HENRY GALEANO ARIAS, CON CC 17.064.811, SOLICITAMOS AUTORIZACION PARA EL CAMBIO DEL NOMBRE DEL PACIENTE.
SE REQUIERE REPARACION DE ANEURISMA DE AORTA TORÁCICA, VÍA PERCUTÁNEA (ENDOVASCULAR). SU DIAGNÓSTICO ES: ANEURISMA DE AORTA TORÁCICA CON COMPROMISO DE VASOS SUPRAÓRTICOS CON INMINENTE RIESGO DE RUPTURA Y DE MORTALIDAD.ESTA ENDOPRÓTESIS ESTÁ COMPUESTA POR THORACIC-ASCENDING-BRANCH, SEGÚN DISEÑO ANEXO</t>
  </si>
  <si>
    <t>EL PACIENTE, SR. JOSÉ HENRY GALEANO ARIAS, SERÁ INTERVENIDO POR EL DOCTOR JUAN AGUSTIN VARELA CUBIDES, CIRUJANO VASCULAR – TERAPIA ENDOVASCULAR, EN LA CLÍNICA UNIVERSITARIA COLOMBIA COLSANITAS EN LA CIUDAD DE BOGOTÁ.</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NOTA: SE INFORMA AL INTERESADO QUE ESTE (INJERTO ENDOVASCULAR ZENITH®) SOLO PODRA SER UTILIZADO PARA EL PACIENTE SR JOSÉ HENRY GALEANO ARIA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YGO PRO con nombre genérico INSTRUMENTO DE PCR EN TIEMPO REAL</t>
  </si>
  <si>
    <t>MYGO</t>
  </si>
  <si>
    <t>MyGo Pro ofrece un rendimiento inigualable en un formato conveniente. La novedosa óptica de espectro completo ofrece 120 canales ópticos de datos de fluorescencia de cada tubo para una PCR múltiplex excepcional. Los elementos Peltier de alto rendimiento, combinados con bloques de plata maciza, proporcionan velocidad y una uniformidad térmica aprobada y líder en el mundo.</t>
  </si>
  <si>
    <t>MODELO: R32-Z-MyGo Pro</t>
  </si>
  <si>
    <t>NOTA: ESTE EQUIPO ES PARA USO EXCLUSIVO EN INVESTIGACIÓN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YGO MINI con nombre genérico INSTRUMENTO COMPACTO DE PCR EN TIEMPO REAL</t>
  </si>
  <si>
    <t>MyGo Mini es el instrumento de PCR en tiempo real más compacto del mundo, sin partes móviles, proporcionando un funcionamiento silencioso y máxima confiabilidad.</t>
  </si>
  <si>
    <t>REFERENCIA: R16-Z-MYGO MINI S</t>
  </si>
  <si>
    <t>Lilo &amp; Stitch Collection Steam Eye Mask (5 pcs) (Unscented) con Nombre genérico Mascarilla de vapor para los ojos.</t>
  </si>
  <si>
    <t>Tomarse un descanso del estudio y el trabajo.
Antes y después de conducir. 
Durante la pausa del almuerzo.
Durante un viaje.</t>
  </si>
  <si>
    <t>Bolsa por 2 Unidades</t>
  </si>
  <si>
    <t>6942269549019 Lilo &amp; Stitch Collection Steam Eye Mask (5 pcs) (Unscented)</t>
  </si>
  <si>
    <t>NOTA: SE INFORMA AL INTERESADO QUE ESTE (INJERTO ENDOVASCULAR ZENITH®) SOLO PODRA SER UTILIZADO PARA EL PACIENTE SR JOSÉ HENRY GALEANO ARIA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ISTOLA FASCIA MASAJEADOR PORTÁTIL 3 VELOCIDADES con nombre genérico PISTOLA FASCIA MASAJEADOR PORTÁTIL.</t>
  </si>
  <si>
    <t>NOBELSOUND</t>
  </si>
  <si>
    <t>Con vibraciones penetrantes profundas diseñadas para aliviar el dolor en el rango de movimiento de las articulaciones y reducir la fatiga muscular. …, reduce el dolor, mejora la circulación.
Característica: Ayuda a aliviar la acumulación de ácido láctico en los músculos doloridos. Mejora tu rango de movimiento y movilidad a largo plazo.</t>
  </si>
  <si>
    <t>CAJA MASTER 20; CANTIDADES POR CAJA 10; UNIDAD</t>
  </si>
  <si>
    <t>NB2058
NB2059
NB2060</t>
  </si>
  <si>
    <t>Que mediante la información aportada se identifica que el producto PISTOLA FASCIA MASAJEADOR PORTÁTIL 3 VELOCIDADES con nombre genérico PISTOLA FASCIA MASAJEADOR PORT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Productos para limpieza automotriz con Nombre genérico Productos para limpieza automotriz.</t>
  </si>
  <si>
    <t>Poderosos productos para limpiar diversas superficies del vehículo.  Estos se categorizan como un Limpiador Multiusos de Alto Rendimiento, esta es una nueva tecnología innovadora que combina una mezcla perfecta de solventes, tensioactivos, alcalinizantes y agentes antioxidantes. Estos han sido desarrollados para limpiar con eficacia manchas producidas por insectos, hollín de frenos, grasa y suciedad incrustada. Ideal para su uso en llantas, motores, neumáticos, chasis, cromados, tapicería, alfombras, tejidos, metales, cajas de ruedas y pinturas automotrices. Todo esto sin dejar de ser respetuoso con el medio ambiente. Se recomienda su uso con guantes y/o equipos especializados de limpieza.</t>
  </si>
  <si>
    <t>Cleanse Leather	500ml
	1000ml
HYDRO2 FOAM	50ml
	500ml
	1000ml
	4000ml
Iron-X	50ml
	500ml
	1000ml
	4000ml
Iron-X LS	50ml
	500ml
	1000ml
	4000ml
TRIX	100ml
	500ml
	1000ml
	4000ml
SO2PURE	50ml
	120ml
	500ml
	1000ml
IRON X SNOW	50ml
SOAP	500ml
 	1000ml
 	4000ml
Reset	50ml
	500ml
	1000ml
	4000ml
Eraser	50ml
	500ml
	1000ml
	4000ml
Iron X Paste	150g
	500g
Descale	50ml
	500ml
	1000ml
	4000ml
Retyre	50ml
	500ml
	1000ml
	4000ml
Inner QD	50ml
	500ml
	1000ml
	4000ml
Tar X	50ml
	500ml
	1000ml
	4000ml
Spotless 2.0	50ml
	500ml
	1000ml
	4000ml
INSIDE	50ml
	500ml
	1000ml
	4000ml
IMMOLUBE 	50ml
	500ml
	1000ml
	4000ml
Bug-OUT	50ml
	500ml
	1000ml
	4000ml
Multi X	50ml
	500ml
	1000ml
	4000ml
Clarify	500ml
	1000ml
	4000ml
LIFT	500ml
	1000ml
	4000ml
MFX	500ml
	1000ml
	4000ml
ImmoGel	500ml
	1000ml
	4000ml
Wash box	set
3Clay bars MILD	1set(3pcs)
3clay bars HARD	1set(3pcs)</t>
  </si>
  <si>
    <t>Cleanse Leather
HYDRO2 FOAM
Iron-X
Iron-X LS
TRIX
SO2PURE
IRON X SNOW
SOAP
Reset
Eraser
Iron X Paste
Descale
Retyre
Inner QD
Tar X
Spotless 2.0
INSIDE
IMMOLUBE
Bug-OUT
Multi X
Clarify
LIFT
MFX
ImmoGel
Wash box
3Clay bars MILD
3clay bars HARD</t>
  </si>
  <si>
    <t>HOMEDICS SHIATSU + KNEADING &amp; VIBRATION MASSAGE CUSHION. / HOMEDICS MASAJEADOR TIPO SHIATSU + MASAJE PROFUNDO Y VIBRACIÓN  con nombre genérico: MASAJEADOR TIPO SHIATSU + MASAJE PROFUNDO Y VIBRACIÓN</t>
  </si>
  <si>
    <t>Masajeador tipo shiatsu + masaje profundo y vibración.</t>
  </si>
  <si>
    <t>Caja 1 unidad</t>
  </si>
  <si>
    <t>MCS-382HA-PC el código de Pricesmart 479315.</t>
  </si>
  <si>
    <t>VIDEO IMPRESORA  MARCA SONY con nombre genérico: VIDEO IMPRESORA</t>
  </si>
  <si>
    <t>IMPRESIÓN DE IMÁGENES FIJAS EN BLANCO Y NEGRO O A COLOR PARA APLICACIONES DE ULTRASONIDO, CARDIOLOGÍA Y ENDOSCOPIA  PARA USO EN REGISTRO DE PACIENTES Y REFERENCIAS.</t>
  </si>
  <si>
    <t>UP-X898MD, UP-D898MD,UP-D25MD</t>
  </si>
  <si>
    <t>FREEZERS Nombre Genérico: CONGELADORES</t>
  </si>
  <si>
    <t>ALMACENAMIENTO DE SANGRE, FLUIDOS CORPORALES, PARTES DE ÓRGANOS, TEJIDOS Y MATERIALES TALES COMO REACTIVOS DE USO EN LABORATORIO.  
Estos equipos no serán usados para diagnóstico si no únicamente para USO EXCLUSIVO EN INVESTIGACIÓN Y CON FINES ACADÉMICOS.</t>
  </si>
  <si>
    <t>EMPAQUE UNITARIO ENSAMBLADO CON SUS PARTES COMPLETAS, REPUESTOS Y PIEZAS CAMBIABLES.</t>
  </si>
  <si>
    <t>MODELO: MD-40L308. CANTIDAD: 8 Equipos. 
SERIALES: 540N916210143063410001, 540N916210143063410002, 540N916210143063410003, 540N916210143063410004, 540N916210143063410005, 540N916210143063410006, 
540N916210143063410007, 540N916210143063410008</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EQUIPO SERA DE USO EXCLUSIVO EN INVESTIGACIÓN Y CON FINES ACADÉMICOS NO DEBE UTILIZARSE EN LOS PROCEDIMIENTOS DE DIAGNÓSTICO.</t>
  </si>
  <si>
    <t>Refrigerador con Nombre genérico Refrigerador</t>
  </si>
  <si>
    <t>Estos equipos son refrigeradores de laboratorio que tienen la función de conservar distintos tipos de materiales que no requieren condiciones especiales de temperatura o humedad. Por ejemplo, se pueden guardar soluciones químicas, medios de cultivo para microorganismos, vacunas para inmunización, entre otros. 
Estos equipos ofrecen una forma segura, sencilla y económica de almacenar estos materiales, ya que cuentan con sistemas de control, seguridad, ahorro de energía y fácil manejo. Además, tienen diferentes capacidades, modelos de puerta, refrigerantes y rangos de temperatura, para adaptarse a las necesidades de cada laboratorio.</t>
  </si>
  <si>
    <t>TSG1205GA TSG2305SD TSX1205GY TSX2305SY TSX5005CZ
TSG1205GD TSG3005SA TSX1205GZ TSX2305SZ TSX1205PY
TSG2305GA TSG3005SD TSV18CPSA TSX3005SY TSX1205PZ
TSG2305GD TSG5005SA TSX2305GY TSX3005SZ TSX2305PY
TSG3005GA TSG5005SD TSX2305GZ TSX5005SY TSX2305PZ
TSG3005GD TSG1205PA TSX3005GY TSX5005SZ TSX3005PY
TSG4505GA TSG1205PD TSX3005GZ TSX2305CY TSX3005PZ
TSG4505GD TSG2305PA TSX4505GY TSX2305CZ TSX5005PY
TSG5005GA TSG2305PD TSX4505GZ TSX3005CY TSX5005PZ
TSG5005GD TSG3005PA TSX5005GY TSX3005CZ
TSG1205SA TSG3005PD TSX5005GZ TSX4505CY
TSG1205SD TSG5005PA TSX1205SY TSX4505CZ
TSG2305SA TSG5005PD TSX1205SZ TSX5005CY</t>
  </si>
  <si>
    <t>EQUIPO COMPUTARIZADO PARA REHABILITACIÓN COGNITIVA, MOTORA Y COORDINATIVA</t>
  </si>
  <si>
    <t>MICROGATE</t>
  </si>
  <si>
    <t>Witty SEM es un semáforo inteligente formado por una matriz de 7x5 ledes que muestra distintos símbolos y colores. Gracias también al sensor de proximidad, Witty SEM es la solución ideal para planificar y controlar trabajos específicos de reactividad, agilidad y capacidades cognitivo-motoras. 
Witty SEM transmite las siguientes indicaciones:
- Colores: rojo, verde y azul-
- Flechas en diferentes colores y direcciones
- Números de distintos colores
- Letras de distintos colores
Los semáforos Witty SEM se pueden utilizar solos o en combinación con otros productos de la familia Witty (fotocélulas, RFID, marcador). Por su flexibilidad y sencillez de uso, es el instrumento ideal para las más variadas necesidades de trabajo, tanto en la preparación física como en los procesos de rehabilitación.</t>
  </si>
  <si>
    <t>MODELO: WITTY SEM</t>
  </si>
  <si>
    <t>BIDS XT con nombre genérico BIDS XT BLOODCHIP ID SOFTWARE</t>
  </si>
  <si>
    <t>ID CORE XT, ID HPA XT, ID RHD XT, ID CORE XT ANALYSIS SOFTWARE, ID HPA XT ANALYSIS SOFTWARE, ID RHD XT ANALYSIS SOFTWARE, BIDS XT, LUMINEX, xPONENT, Excel</t>
  </si>
  <si>
    <t>El software BIDS XT se diseñó para usarlo con los ensayos BLOODchipID (ID CORE XT, ID HPA XT e ID RHD XT) como una herramienta para organizar, gestionar y/o transferir información de muestras, y resultados e informes de datos.
El software BLOODchip ID XT (BIDS XT) v3 es una aplicación de software de integración y gestión de datos, diseñada para organizar, gestionar y/o transferir datos asociados con muestras analizadas mediante BLOODchip Analysis Software. 
Las principales funciones del BIDS XT son:
- Garantizar la rastreabilidad del flujo de trabajo (al proporcionar configuración de placas de análisis, funciones de registro de lotes para kits, controles positivos y enzimas, así como copias impresas de hojas de cálculo con volúmenes de pipeteo para ayudar a los usuarios con el procedimiento de laboratorio). 
- Ofrecer una base de datos con funciones de búsqueda con múltiples criterios. 
- Proporcionar resultados claros para satisfacer las necesidades de los usuarios (diferentes formatos de informes detallados intuitivos, representaciones gráficas de datos brutos). 
- Permitir la gestión y la monitorización del rendimiento de los controles positivos y negativos. 
- Facilitar los procesos de auditoría mediante el registro de todas las acciones del usuario. 
- Permitir la comunicación bidireccional y la transferencia de datos con los sistemas de información de laboratorio (LIS), el sistema Luminex y el Analysis Software del producto.</t>
  </si>
  <si>
    <t>EXOFTALMOMETRO Nombre Genérico: EXOFTALMOMETRO a favor de. ROLOPOM COLOMBIA S.A.S.</t>
  </si>
  <si>
    <t>INOPTO</t>
  </si>
  <si>
    <t>EL PRODUCTO PUEDE MEDIR CON PRECISIÓN EL NIVEL DE EXOFTALMIA SOBRE LOS MÁRGENES ORBITALES, SOBRE LA BASE PRINCIPAL DE QUE TANTO LOS VÉRTIGOS DE LA CÓRNEA COMO LOS ESCAREADOS SE PROYECTAN EN LA PARTE DELANTERA DEL PRISMA MEDIANTE UN REFLEJO TOTAL EN EL BISEL, CON LA ESTRUCTURA ESPECIAL DEL ISÓSCELES PRISMA TRIANGULAR EN ÁNGULO RECTO.</t>
  </si>
  <si>
    <t>SISTEMA DE CORREO NEUMÁTICO con nombre genérico SISTEMA DE CORREO NEUMÁTICO</t>
  </si>
  <si>
    <t>El sistema de tubos neumáticos de Sumetzberger controlado por computadora se encarga de transportar un sinfín de artículos pequeños y medianos, para que los médicos y el personal sanitario puedan dedicarse plenamente a los pacientes.</t>
  </si>
  <si>
    <t>Sistema completo con sus respectivos accesorios</t>
  </si>
  <si>
    <t>MODELO: Sistema de Correo Neumático</t>
  </si>
  <si>
    <t>HemaGel®PROCTO con Nombre genérico Supositorios de Copolimero en polvo HEMA-HAS.</t>
  </si>
  <si>
    <t>HemaGel®PROCTO</t>
  </si>
  <si>
    <t>HemaGel® PROCTO es un dispositivo médico en forma de aplicación de supositorios blancos en forma de torpedo.
He maGel® PROCTO está calificado como Dispositivo Médico debido a que es un artículo destinado por el fabricante para ser utilizado  
por sí solo en humanos para tratar o aliviar lesiones. No logra su principal efecto previsto en la superficie de la mucosa rectal mediante métodos 
far macológicos, efectos inmunológicos o metabólicos.
INDICACIONES:Cicatrización de heridas agudas y crónicas de la mucosa rectal en pacientes con fisuras y hemorroides y pacientes tras ligadura de 
Barron. Sangrado en pacientes con indicios de hemorroides sangrantes, sensaciones desagradables (molestias) como ardor, picazón y dolor en la 
zo na rectal.
USO PREVISTO: Apoyar la curación de heridas agudas y crónicas de la mucosa rectal en pacientes con fisuras y hemorroides, incluidos pacientes 
de spués de la ligadura de Barron. Además, para reducir el sangrado en pacientes con hemorroides sangrantes y para eliminar las molestias, 
especialmente el ardor y picazón en el recto.
PR INCIPIO DE FUNCIONAMIENTO:El producto se presenta en forma de aplicación de supositorios. Después de la aplicación en el recto, el 
supositorio se disuelve y forma una sustancia polimérica, capa protectora sobre la mucosa lesionada.</t>
  </si>
  <si>
    <t>HemaGel® PROCTO es un dispositivo médico en forma de aplicación de supositorios blancos en forma de torpedo; El dispositivo también consta de un embalaje primario (cavidad de plástico PVC/PE) y un embalaje secundario (caja plegable de cartón) que incluye un prospecto (instrucciones de uso). Presentaciones comerciales por 5,6,10 y 15 supositori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DIPROPYLENE GLYCOL con Nombre genérico DIPROPYLENE GLYCOL.</t>
  </si>
  <si>
    <t>MATERIA PRIMA PARA LA INDUSTRIA COSMETICA</t>
  </si>
  <si>
    <t>TAMBORES DE 210 KG</t>
  </si>
  <si>
    <t>CODIDO DEL PRODUCTO: 101283, 101286 / Número CAS: 25265-71-8</t>
  </si>
  <si>
    <t>Sample Cup Conical con Nombre genérico Sample Cup Conical 4ml.</t>
  </si>
  <si>
    <t>Destinado a utilizarse como contenedor de material/calibrador de control de calidad para analizadores de diagnóstico in vitro</t>
  </si>
  <si>
    <t>4 ML 100 units (U-1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este producto debe amparase en el registro sanitario del analizador.</t>
  </si>
  <si>
    <t>DUREX CLIMAX GEL/ DUREX INTENSE Nombre Genérico: DUREX CLIMAX GEL/ DUREX INTENSO</t>
  </si>
  <si>
    <t>DUREX</t>
  </si>
  <si>
    <t>DUREX CLIMAX GEL ES UN PRODUCTO CON DIFERENTES SENSACIONES SENSORIALES QUE APORTAN CALOR, ENFRIAMIENTO Y HORMIGUEO A SUS ZONAS ÍNTIMAS. ESTAS SENSACIONES AYUDAN A DARLE UN ORGASMO MÁS INTENSO. 
EL PRODUCTO NO CONTIENE NINGÚN MEDICAMENTO ACTIVO Y NO ESTÁ INDICADO PARA SU USO EN CASO DE NINGUNA AFECCIÓN MÉDICA, POR LO QUE NO SE CONSIDERA UN MEDICAMENTO.
EL GEL DUREX CLIMAX ES UN GEL ESPESO Y VISCOSO QUE SE APLICA EN LA ZONA DEL CLÍTORIS Y NO SE UTILIZA INTERNAMENTE EN LA VAGINA. NO ES UN LUBRICANTE Y NO SE UTILIZA PARA ALIVIAR LA SEQUEDAD VAGINAL. EL PRODUCTO TIENE ALGÚN EFECTO FISIOLÓGICO YA QUE EL IMPACTO SENSORIAL EN LOS RECEPTORES CAUSA UNA SENSACIÓN DE HORMIGUEO SIMILAR A UN OLOR QUE GOLPEA UN RECEPTOR EN LA NARIZ. NO EXISTE ACCIÓN FARMACOLÓGICA, INMUNOLÓGICA O METABÓLICA EN EL ORGANISMO. EL PROPILENGLICOL DEL PRODUCTO REACCIONA CON EL FLUIDO VAGINAL EXTERNO Y SE PRODUCE UNA REACCIÓN EXOTÉRMICA. ESTO LUEGO CALIENTA FÍSICAMENTE EL ÁREA DEL CLÍTORIS Y PROMUEVE EL FLUJO SANGUÍNEO AL ÁREA. TENIENDO EN CUENTA EL MODO DE ACCIÓN, CÓMO SE APLICA Y UTILIZA EL GEL Y QUE NO ESTÁ INDICADO PARA SU USO EN CASO DE UNA AFECCIÓN MÉDICA, ESTE PRODUCTO NO SE CONSIDERA UN DISPOSITIVO MÉDICO.</t>
  </si>
  <si>
    <t>UNIDAD Frasco x 10 Ml</t>
  </si>
  <si>
    <t>Está contemplado entre los productos que SI requiere Registro Sanitario por parte de la Dirección de Dispositivos Médicos y Otras Tecnologías para su fabricación, importación o comercialización en Colombia.</t>
  </si>
  <si>
    <t>En este sentido, teniendo en cuenta la información allegada por el interesado, se concluye que el producto: DUREX CLIMAX GEL/ DUREX INTENSE Nombre Genérico: DUREX CLIMAX GEL/ DUREX INTENSO es considerado Dispositivo Médico para uso en humanos y se encuentra enmarcado en las definiciones del articulo 2 y dentro de las reglas de clasificación establecidas en el artículo 7 Reglas de clasificación del Decreto 4725 de 2005 en mención, que citan: 
	(…) B. DISPOSITIVOS MEDICOS INVASIVOS
Regla 5. Todos los dispositivos médicos invasivos en relación con los orificios corporales, (…), se incluirán en.
b) La clase IIa, si se destinan a un uso a corto plazo, salvo si se utilizan en la cavidad oral hasta la faringe, en el conducto auditivo externo hasta el tímpano o en una cavidad nasal, en cuyo caso, si incluirán en la clase I; (…)</t>
  </si>
  <si>
    <t>CEILING SUPPLY SYSTEM - SISTEMA DE SUMINISTRO DE TECHO, NOMBRE GENÉRICO: PENDANT - COLGANTE DE TECHO</t>
  </si>
  <si>
    <t>AEONMED</t>
  </si>
  <si>
    <t>Los dispositivos médicos colgantes de techo de la marca AEONMED, que incluyen modelos como CP8300, CP8400, CP8500, CP6400 y CP6500, generalmente se utilizan en entornos hospitalarios y quirúrgicos para proporcionar soporte y organización de equipos médicos y accesorios. Sus principales indicaciones y usos incluyen:
1. Soporte para Equipos Médicos: Estos dispositivos colgantes de techo están diseñados para sostener y organizar equipos médicos como monitores de paciente, bombas de infusión, fuentes de alimentación, cajas de conexiones, entre otros. Esto ayuda a mantener los dispositivos al alcance del personal médico y optimiza el espacio en áreas de atención médica.
2. Facilitar la Movilidad: Al estar suspendidos del techo, estos dispositivos permiten una mayor movilidad y flexibilidad en el entorno quirúrgico y de cuidados intensivos. El personal médico puede ajustar la altura y posición de los equipos según las necesidades del paciente y del procedimiento médico.
3. Organización y Seguridad: Los colgantes de techo contribuyen a una mejor organización y orden en el área de trabajo, reduciendo el riesgo de cables enredados o equipos mal ubicados. Esto ayuda a mejorar la seguridad del paciente y la eficiencia en la prestación de servicios médicos.
4. Integración de Sistemas: Estos dispositivos suelen estar diseñados para integrarse con sistemas de gases medicinales, suministro de energía eléctrica y datos, permitiendo una conexión eficiente y segura de los equipos médicos al entorno hospitalario.</t>
  </si>
  <si>
    <t>CP8300 (AEONMED)
CP8400 (AEONMED)
CP8500 (AEONMED)
CP6400 (AEONMED)
CP6500 (AEONMED)</t>
  </si>
  <si>
    <t>MPD 3680 ETV6 Breakapart Probe.</t>
  </si>
  <si>
    <t>CYTOCELL</t>
  </si>
  <si>
    <t>Solo para investigación. No debe utilizarse en procedimientos de diagnóstico.</t>
  </si>
  <si>
    <t>100 μL por vial</t>
  </si>
  <si>
    <t>MPP 0007 BRAF Breakapart Probe
MPH 15820 IGH/CRLF2 Dual Fusion Probe
MPH 2860 JAK2 Breakapart Probe 
MPD 13150 BRAF/KIAA1549 Dual Fusion Probe
MPD 7030 BRAF/7cen Breakapart Probe 
MPD 2730 CCND2 Breakapart/12cen in Aqua Probe
LPH 085 CRLF2 Breakapart Probe</t>
  </si>
  <si>
    <t>El producto MPD 3680 ETV6 Breakapart Probe, ES PARA USO EXCLUSIVO DEL INSTITUTO NACIONAL DE SALUD- INS. Por lo anterior, NO REQUIERE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t>
  </si>
  <si>
    <t xml:space="preserve">Así mismo, para los productos: MPP 0007 BRAF Breakapart Probe; MPH 15820 IGH/CRLF2 Dual Fusion Probe; MPH 2860 JAK2 Breakapart Probe; MPD 13150 BRAF/KIAA1549 Dual Fusion Probe; MPD 7030 BRAF/7cen Breakapart Probe; MPD 2730 CCND2 Breakapart/12cen in Aqua Probe; LPH 085 CRLF2 Breakapart Probe; el solicitante presentó certificación de usuario final por parte de la Universidad Nacional de Colombia, Sede Bogotá, indicando que los productos serán adquiridos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mencionados anteriormente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SOLUCIONES PARA LA LIMPIEZA DE LOS DISPOSITIVOS MEDICOS Y CUIDADO DEL  INSTRUMENTAL con Nombre genérico DETERGENTES.</t>
  </si>
  <si>
    <t>PentaZyme,  SuperNova, Case Solutions.</t>
  </si>
  <si>
    <t>Retire la suciedad gruesa antes de limpiar. Use el producto en el tiempo de contacto, la  dilución y temperatura recomendadas. Enjuague bien después de cada paso de limpieza. Tasa de dilución en lavadoras automáticas: 0,1 (1/10) fl. oz/gal (0,8 ml/L) con agua de alta pureza a temperaturas elevadas. Tasa de dilución para uso manual (usando agua del grifo): 0.25 (1/4) fl. oz/gal (2 ml/L).Tiempo de contacto: 1-2 minutos cuando la suciedad está húmeda. 5 minutos para pre-remojo.
Retire la suciedad gruesa antes de limpiar. Use el producto en el tiempo de contacto, la  dilución y temperatura recomendadas. Enjuague bien después de cada paso de limpieza. Tasa de dilución en lavadoras automáticas: 0,1 (1/10) fl oz/gal (0,2 ml/L) usando agua de alta pureza a temperaturas elevadas. Tasa de dilución para uso manual (usando agua del grifo): 0,1 (1/10) fl oz/gal (0,8 ml/L) Tiempo de contacto: mínimo 2 minutos cuando la suciedad está húmeda.
Retire la suciedad gruesa antes de limpiar. Use el producto en el tiempo de contacto, la dilución y temperatura recomendadas. Enjuague bien después de cada paso de limpieza. Para limpieza manual si es posible desarme los dispositivos, lave y enjuagueTasa de dilución para uso manual (usando agua del grifo): 3.8mI/L a 7.6mI/L. 
Cuando los artículos no están pre limpiados o para excesiva carga biológica, use una alta concentración.
Retire la suciedad gruesa antes de limpiar. Use el producto en el tiempo de contacto, la dilución y temperatura recomendadas. Enjuague bien después de cada paso de limpieza. Cuando se aplica sin prelavado enzimático el tiempo mínimo es de 10 min. 
Tasa de dilución en lavadoras automáticas: 0,1 (1/10) fl oz/gal (0,8 ml/L) Tasa de dilución para uso manual (usando agua del grifo): 0,1 (1/10) fl oz/gal (0,8 ml/L) Tiempo de  contacto: 2 minutos cuando la suciedad está húmeda.
Retire la suciedad gruesa antes de limpiar. Use el producto en el tiempo de contacto, temperatura y dilución recomendados. Enjuague bien después de cada paso de limpieza. Cuando se aplica sin prelavado enzimático tiempo de ciclo mínimo 10 minutos. 
Tasa de dilución en lavadoras automáticas: 0,1 (1/10) fl oz/gal (0,8 ml/L) Tasa de dilución para uso manual (usando agua del grifo): 0.25 (1/4) fl oz/gal (2 ml/L) Tiempo de contacto: 1-2 minutos cuando la suciedad está húmeda.
Los productos fabricados por Case Medical Inc., tiene como uso indicado la limpieza y cuidado de dispositivos médicos</t>
  </si>
  <si>
    <t>CSNB01G
CSNB25G
CSC011
CSNC01G
CSNC25G</t>
  </si>
  <si>
    <t>ESPALDERA EN MADERA con nombre genérico ESPALDERA EN MADERA.</t>
  </si>
  <si>
    <t>GSXTREME</t>
  </si>
  <si>
    <t>La espaldadera está diseñada para el entrenamiento autónomo, la terapia física y la mejora de la flexibilidad y fuerza muscular. Se utiliza para realizar una variedad de ejercicios físicos, incluyendo dominadas, sit-ups, levantamiento de piernas y tiradores de palanca lateral, entre otros.</t>
  </si>
  <si>
    <t>EM2</t>
  </si>
  <si>
    <t>FASTLAB con nombre genérico EQUIPO PARA LA FABRICACIÓN DE TRAZADORES PET</t>
  </si>
  <si>
    <t>GEHC, GE HEALTHCARE, GENERAL ELECTRIC HEALTHCARE</t>
  </si>
  <si>
    <t>Equipo de laboratorio involucrado en la fabricación de trazadores radio-marcados para uso en tomografía por emisión de positrones. Está destinado a la producción de API (ingrediente farmacéutico activo) para ser utilizados en la preparación del fármaco radio-farmacéutico final (PET).</t>
  </si>
  <si>
    <t>LAMPARA DE LUZ INFRARROJA con nombre genérico LAMPARA DE LUZ INFRARROJA.</t>
  </si>
  <si>
    <t>LHCYLDQQ</t>
  </si>
  <si>
    <t>Lámpara de calor infrarroja de 275 W, luz infrarroja con bombilla de alta potencia de 275 W, la temperatura se puede ajustar libremente.
Cabezal de luz de rotación de 360 grados, los brazos de ajuste pueden ajustar el ángulo libremente, diseño de soporte de suelo con 4 ruedas omnidireccionales móviles.
La lámpara de terapia de luz infrarroja la mayor parte de la energía de los rayos infrarrojos cercanos es absorbida por la piel y se convierte en energía térmica, y penetra en la piel profunda, causando directamente músculos y otros efectos térmicos. A continuación, acelera la circulación sanguínea, aumenta el metabolismo, alivia el dolor y promueve la relajación muscular.</t>
  </si>
  <si>
    <t>275W</t>
  </si>
  <si>
    <t>Que mediante la información aportada se identifica que el producto LAMPARA DE LUZ INFRARROJA con nombre genérico LAMPARA DE LUZ INFRARROJ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Exeol Clean 4E Nombre Genérico: DETERGENTE MULTIENZIMATICO</t>
  </si>
  <si>
    <t>1. Solución enzimática concentrada para diluir: para la limpieza por inmersión de dispositivos médicos reutilizables invasivos y no invasivos, antes de la esterilización o desinfección final, para la limpieza de instrumentos quirúrgicos y accesorios en lavadora desinfectante o túnel de lavado antes de la esterilización
2. Formulación sinérgica de 4 enzimas esenciales para la detergencia unidos a tensioactivos y un agente secuestrante fácilmente biodegradable.
3. Utilización en remojo manual, cubetas de ultrasonidos y lavadora desinfectadora de instrumentos.
4. Rendimiento de detergencia validado según los principales indicadores de limpieza del mercado (p. ej.: TOSI®, BROWNE®).
5. sin EDTA, sin NTA, sin fosfatos.
6. compatible con la mayoría de los materiales, incluidos los aceros inoxidables, según norma NF S94-402-1 (mayo 2004)</t>
  </si>
  <si>
    <t xml:space="preserve">	Frasco dosificador 1L, Caja 6 x 1L dosificador, Bidón 5L, Caja 4 x 5L + 1 bomba 20mL, Uso en 
LDI/túneles: Caja 2 x 5L LDI, Bidón 5L LDI, Caja 2 x 5L LDI</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 </t>
  </si>
  <si>
    <t>LUMINOMETRO (LUMITESTER SMART) E HISOPOS con nombre genérico LUMINOMETRO E HISOPOS.</t>
  </si>
  <si>
    <t>KIKKOMAN</t>
  </si>
  <si>
    <t>“LUMITESTER SMART ES UN LUMINÓMETRO PARA DETECCIÓN DE ATP. CON EL USO DE HISOPOS PERMITE LA DETECCIÓN RÁPIDA DE RESIDUOS ORGÁNICOS, Y MICROBIOLÓGICOS EN TODAS LAS SUPERFICIES EN CONTACTO CON EL PRODUCTO COMO PRUEBA DE EFECTIVIDAD DE LOS TRATAMIENTOS DE LIMPIEZA Y DESINFECCIÓN.
LA DETECCIÓN CUANTITATIVA DE TRIFOSFATO DE ADENOSINA (ATP) INTRA Y EXTRACELULAR, ASÍ COMO MONOFOSFATO DE ADENOSINA (AMP) Y DIFOSFATO DE ADENOSINA (ADP) SE REALIZA CON EL LUMINÓMETRO PORTÁTIL
LUMITESTER SMART Y ES UNA VALORACIÓN DIRECTA DE HIGIENE.
LUMITESTER SMART E HISOPOS, PERMITEN REALIZAR MEDICIONES DE HIGIENE EN TIEMPO REAL EN POCOS SEGUNDOS. 
LUMITESTER SMART, CON DETECCIÓN A3: ATP + ADP + AMP.
EL SISTEMA DE MUESTREO A3 PERMITE UNA SENSIBILIDAD DE DETECCIÓN EXTREMADAMENTE ALTA YA QUE NO SOLO SE MIDEN ATP SINO TAMBIÉN ADP Y AMP.”</t>
  </si>
  <si>
    <t>“CAJA DE CARTON QUE CONTIENE UN LUMINOMETRO
BOLSA/CAJA POR 100 UNIDADES
BOLSA/CAJA POR 40 UNIDADES
BOLSA/CAJA POR 20 UNIDADES
UNIDAD”</t>
  </si>
  <si>
    <t>“- LUMITESTER SMART
- LUCIPAC A3 SURFACE
- LUCIPAC A3 WATER
- LUCIPAC PEN
- LUCIPAC PEN-AQUA
- LUCIPSWAB ES FOR ENDOSCOPES
- LUCIPSWAB
- A3 FILTER ASSAY”</t>
  </si>
  <si>
    <t>HELIX PROCESS CHALLENGE DEVICE con nombre genérico DISPOSITIVO DE DESAFÍO DE PROCESOS TIPO HELIX</t>
  </si>
  <si>
    <t>Chemdye ® Helix-PCD</t>
  </si>
  <si>
    <t>1- Seleccionar el indicador químico adecuado al ciclo de esterilización a utilizar.
2- Doblar el indicador químico al medio por la línea de troquel disponiendo lantinta reactiva hacia el interior y evitando plegar en sectores impresos con tinta reactiva.
3- Colocar el indicador químico en la cavidad de la tapa de la cápsula del dispositivo seleccionado; introducir el extremo doblado en primer lugar.
IMPORTANTE: Evitar que el indicador químico tenga contacto con la superﬁcie interior de la cápsula ya que esta puede alterar el resultado.
4- Colocar la tapa de la cápsula dando una presión moderada.
5- Colocar el sistema sobre una bandeja de acero inoxidable. Depositar la  bandeja en la base de la cámara de esterilización, cerca de la puerta. 
IMPORTANTE: No utilice la bolsa de algodón para procesos de esterilización
por Peróxido de Hidrógeno, Formaldehído y Óxido de Etileno.
6- Programar el ciclo de esterilización deseado. Para procesos por Óxido de Etileno no correr ciclos menores a 90 minutos y 300 mg/l de Óxido de Etileno. Para procesos por Formaldehído (VFBT) y Peróxido de Hidrógeno, iniciar el programa elegido y ensayar el proceso.
7- Luego de ﬁnalizado el proceso de esterilización, remover el dispositivo Chemdye ®  Helix-PCD de la cámara del equipo esterilizador. 
PRECAUCIÓN: Para procesos de esterilización por OE, Formaldehído o Peróxido de Hidrógeno deben emplearse guantes, gafas y protector respiratorio adecuado para evitar contactos con residuos de estos agentes. Además para OE debe contemplarse el período de ventilación de 24 hs. o el que indique el fabricante del esterilizador.
8- Retirar el indicador y evaluar el resultado.
9- Registrar los resultados pegando la tira autoadhesiva en su libro de registro.                                                                     Interpretación de resultados:           
El viraje de las cuatro barras al color ﬁnal de referencia indica que el ciclo de esterilización fue exitoso. Si una o más barras no alcanzaron el color ﬁnal, la carga no puede considerarse estéril.      
Indicador químico: Según el ciclo de esterilización a utilizar deberá seleccionarse el correspondiente indicador químico.</t>
  </si>
  <si>
    <t>CAPSULA DE PLASTICO QUE POSEE TAPA ROSCADA QUE SE ENCUENTRA CONECTADA A UN TUBO DE PLASTICO</t>
  </si>
  <si>
    <t xml:space="preserve">Cápsula de plástico de gran durabilidad, que sostiene un indicador químico diseñado para este sistema. La cápsula está conectada a un tubo plástico de gran resistencia de 0.25 m de largo (ver catálogo para otras medidas) y 2 mm de diámetro interno. Posee un conector especial de silicona cubierto por un conector externo.
PCD-A-3.5Y: Tira autoadhesiva impresa con tinta indicadora. Tamaño: 76 x 6 mm. 10 tiras por hoja. Tamaño: 80 x 98,5 mm. Color inicial: amarillo. Color final: marrón oscuro/negro.
PCD-A-5.3Y: Tira autoadhesiva impresa con tinta indicadora. Tamaño: 76 x 6 mm. 10 tiras por hoja. Tamaño: 80 x 98.5 mm. Color inicial: amarillo. Color final: marrón oscuro/negro
PCD-A-7.0Y: Tira autoadhesiva impresa con tinta indicadora. Tamaño: 76 x 6 mm10 tiras por hoja. Tamaño: 80 x 98.5 mm. Color inicial: amarillo. Color final: negro
PCD-A-9.0Y: Tira autoadhesiva impresa con tinta indicadora. Tamaño: 76 x 6 mm. 10 tiras por hoja. Tamaño: 80 x 98,5 mm. Color inicial: amarillo. Color final: marrón oscuro/negro
PCD-A-18.0Y: Tira auto-adhesiva barnizada impresa con tinta indicadora. Tamaño: 76 x 6 mm. 10 tiras por hoja. Tamaño: 80 x 98,5 mm. Color inicial: amarillo. Color final: marrón oscuro/negro
PCD-A-3.5BD: Tira autoadhesiva impresa con tinta indicadora. Tamaño: 76 x 6 mm10 tiras por hoja. Tamaño: 80 x 98,5 mm. Color inicial: azul. Color final: gris oscuro/negro
PCD-A-E1: Tira autoadhesiva barnizada impresa con tinta indicadora. Tamaño: 76 x 6 mm. 10 tiras por hoja. Tamaño: 80 x 98,5 mm. Color inicial: celeste. Color final: verde
PCD-A-F1: Tira autoadhesiva impresa con tinta indicadora. Tamaño: 76 x 6 mm. 10 tiras por hoja. Tamaño: 80 x 98,5 mm. Color inicial: bordó . Color final: verde
PCD-A-P1: Tira autoadhesiva impresa con tinta indicadora. Tamaño: 76 x 6 mm.10 tiras por hoja. Tamaño: 80 x 98,5 mm. Color inicial: púrpura. Color final: verde
</t>
  </si>
  <si>
    <t>MAGNIS NGS PREP SYSTEM con nombre genérico SISTEMA AUTOMATIZADO DE MANEJO DE LÍQUIDOS PARA LA PREPARACIÓN DE LIBRERÍAS</t>
  </si>
  <si>
    <t>Solo para uso en investigación. No apto para su uso en procedimientos de diagnóstico.
El MagnisDx NGS Prep System es un sistema automatizado de manejo de líquidos para la preparación de librerías de secuenciación de última generación y/o enriquecimiento de zonas de interés de muestras de ácido nucleico humano.
El MagnisDx NGS Prep System deben utilizarlo únicamente operadores formados en técnicas y procedimientos de laboratorio.
El cliente es responsable de la validación de los ensayos y el cumplimiento de los requisitos reglamentarios relativos a los procedimientos y usos del instrumento.</t>
  </si>
  <si>
    <t xml:space="preserve">G9710A </t>
  </si>
  <si>
    <t xml:space="preserve">NOTA: ESTE EQUIPO ES PARA USO EXCLUSIVO EN INVESTIGACIÓN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FRESADORA VULCAN con nombre genérico FRESADORA</t>
  </si>
  <si>
    <t>VULCAN</t>
  </si>
  <si>
    <t>La fabricación de Plantillas Ortopédicas se optimiza mediante la integración de la fresadora Vulcan y el Software EasyCAD, permitiendo la creación precisa y personalizada de plantillas.</t>
  </si>
  <si>
    <t>ONCORE™ PRO con nombre genérico EQUIPO DE TINCIÓN DE PORTAOBJETOS</t>
  </si>
  <si>
    <t>ONCORE™</t>
  </si>
  <si>
    <t>El Oncore Pro Slide Stainer es un sistema de procesamiento de portaobjetos totalmente automatizado para la tinción de secciones de tejido congeladas e incluidas en parafina, citospins, frotis celulares y aspirados con aguja fina. Este sistema universal está diseñado para automatizar los métodos de tinción manual utilizados habitualmente en inmunohistoquímica, hibridación in situ y aplicaciones relacionadas.</t>
  </si>
  <si>
    <t>INDENTADOR MACULAR Nombre Genérico: INDENTADOR MACULAR</t>
  </si>
  <si>
    <t>El dispositivo indentador macular a medida desarrollado por AJL está diseñado para la técnica de indentación epiescleral en el tratamiento quirúrgico del desprendimiento de retina. El indentador se coloca externamente sobre la esclera, obteniendo así la indentación macular y el acercamiento de la esclera hacia la retina debido al aplanamiento de la primera sobre la segunda. El indentador macular NPB está indicado para ser usado en un paciente particular, en función de sus características específicas y que presente las siguientes patologías:
• Maculosquisis.
• Desprendimiento macular con y sin agujero macular.
• Agujero retinal en áreas atróficas del polo posterior.</t>
  </si>
  <si>
    <t xml:space="preserve">Es de aclarar que la marca del producto se aprueba acorde a la información relacionada en el folio (20 y 29). Asi como se anexa las patologías a las indicaciones de uso acorde al folio (17).  De acuerdo con lo indicado en la solicitud, es necesario traer a colación lo establecido en el parágrafo del artículo primero y las definiciones del Decreto 4725 de 2005, que cita:    
"Artículo primero:
(…)
"Parágrafo. Se exceptúan del cumplimiento de las disposiciones del presente Decreto, los dispositivos médicos sobre medida y los reactivos de diagnóstico in vitro."
Conforme a lo anterior y teniendo en cuenta lo conceptuado en la Sala Especializada de Dispositivos Médicos y Reactivos de Diagnóstico In Vitro en el ACTA N.13 de 14 y 15 de Julio de 2021 No. 3.7 la cual conceptúa:
“En este contexto, el Decreto 4725 de 2005 en su artículo 2, define:  
Dispositivo medico sobre medida. “Todo dispositivo fabricado específicamente, siguiendo la prescripción escrita de un profesional de la salud, para ser utilizado por un paciente determinado”. 
Esto implica cumplir con tres condiciones:  
•	Que sean fabricados específicamente para un paciente, al cual se le ha hecho una valoración, toma de medidas e impresiones, a partir de lo cual se diseña el producto.  
•	Que estén bajo la prescripción escrita de un profesional de la salud.  
•	Que sean usados por un paciente determinado, el cual se encuentre plenamente descrito (nombre e identificación).  
Dispositivo medico implantable. “Cualquier dispositivo medico diseñado para ser implantado totalmente en el cuerpo humano o para sustituir una superficie epitelial o la superficie ocular mediante intervención quirúrgica y destinado a permanecer allí́ después de la intervención por un periodo no menor de treinta (30) días”.  
En este sentido, dado que los dispositivos médicos implantables sobre medida tienen la misma indicación de uso y riesgos asociados que un dispositivo medico implantable estándar, les corresponde cumplir con estándares de seguridad y funcionamiento establecidos por el fabricante que les sean aplicables de acuerdo con la finalidad prevista; por lo tanto, esta Sala recomienda que tanto fabricantes nacionales como importadores de dispositivos médicos implantables sobre medida, soliciten certificación de no obligatoriedad al Invima, para determinar si el producto cumple con las condiciones requeridas para clasificarse como un dispositivo medico a la medida, o si por el contrario, corresponde a un dispositivo medico estándar amparado bajo el Decreto 4725 de 2005.  </t>
  </si>
  <si>
    <t xml:space="preserve">Por lo anterior el producto: INDENTADOR MACULAR cumple con lo conceptuado, en el ACTA No. 13 de. 14 y 15 de Julio de 2021 y NO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TOOL DNA STABILIZER</t>
  </si>
  <si>
    <t>Estabilización de muestras de heces. Tras la recogida, las muestras pueden conservarse hasta 3 meses a temperatura ambiente en el Stool DNA Stabilizer.</t>
  </si>
  <si>
    <t>Frasco por 180 ml de Stool DNA Stabilizer Ref. 1038111100</t>
  </si>
  <si>
    <t>Ref. 1038111100</t>
  </si>
  <si>
    <t>De acuerdo con lo anterior, el fabricante establece que el producto STOOL DNA, estabilizador de heces (producto  1038111100) se  utiliza  como  componente  de el kit básico lnvisorb  Spin  Taburete productos 1038120200,  1038120300)  como  tampón  de  lisis. Así mismo el fabricante señala que este  kit Incluyendo  este  componente  tiene  estatus  IVD  CE. Por lo tanto,  el produc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I, área BIOLOGÍA MOLECULAR, de la Clasificación para RDIV establecida en el  Decreto 3770 de 2004.</t>
  </si>
  <si>
    <t>VORTEX COMPACT 3L, nombre genérico: SISTEMA DE ASPIRACIÓN PARA EQUIPOS</t>
  </si>
  <si>
    <t>ES UN EQUIPO CREADO Y DESTINADO PARA QUE SIRVA COMO SISTEMA DE ASPIRACIÓN EN LABORATORIOS DENTALES QUE REQUIEREN ESTAR PROTEGIDOS DE PARTÍCULAS DE POLVO QUE PUEDEN GENERAR ALGUNOS EQUIPOS E INSUMOS DEL SECTOR DENTAL. LA ASPIRADORA DE SEGURIDAD DESCRITA EN SUS INSTRUCCIONES, BAJO UN USO CONFORME A LO PRESCRITO, ES APROPIADA PARA ASPIRAR POLVOS SECOS Y LÍQUIDOS NO INFLAMABLES Y NOCIVOS PARA LA SALUD CON VALORES - MAK MAYORES A 1 MG/M3 CORRESPONDIENTE A LA CLASE L CONFORME A EN 60335-2-69.</t>
  </si>
  <si>
    <t>29245000
29246000
29245002
29245003
29245004
29245005
29245006
900034305
900034240
900034314
900034420
29250000
29251000
29260000
29210003
150823</t>
  </si>
  <si>
    <t>SISTEMA DE CONTENEDORES PARA ESTERILIZACION Y QUIRURGICOS - nombre genérico: CONTENEDORES PARA ESTERILIZACION Y QUIRURGICOS.</t>
  </si>
  <si>
    <t>LAS BANDEJAS DE ESTERILIZACIÓN Y QUIRURGICAS SE UTILIZAN PARA ALMACENAR, PROTEGER Y TRANSPORTAR CUALQUIER PRODUCTO SANITARIO, TAMBIÉN DURANTE LA ESTERILIZACIÓN. LAS BANDEJAS DE ESTERILIZACIÓN NO ENTRAN EN CONTACTO CON EL CUERPO.</t>
  </si>
  <si>
    <t>39750A2 600 x 300 x 110 mm Recipiente de plástico
39751A2 600 x 300 x 140 mm Contenedor de plástico
39752A2 600 x 300 x 160 mm Recipiente de plástico
39753A2 600 x 300 x 210 mm Recipiente de plástico
39740A2 300 x 300 x 110 mm Recipiente de plástico
39741A2 300 x 300 x 140 mm Recipiente de plástico
39742A2 300 x 300 x 160 mm Recipiente de plástico
39743A2 300 x 300 x 210 mm Recipiente de plástico
BANDEJAS
39501A1   Bandeja Alambre f. Limpieza, 290x60x52mm
39501A2   Bandeja Alambre f. Limpieza, 352 x 125 x 54 mm
39501AL   Bandeja Alambre para Tele-/Strobo-Laryngoscopio
39501B1   Bandeja Alambre f. Limpieza, 430x65x52mm
39501BR   Bandeja Alambre, para Limpieza, broncoscopio
39501ES   Bandeja Alambre, Esofagoscopio
39501F     Bandeja Alambre Retromolar Intub. Endoscopio
39501FR   Bandeja Alambre para Fibroscopio
39501LC2 Cesta Alambre para c-mac Videolaringoscopio
39501LC3  Bandeja Alambre para C-MAC Video Laringoscopio
39501STC Bandeja Alambre para TIPCAM 1 S 3D
39501U      Bandeja Alambre 
39501X      Bandeja Alambre, URS, 644 x 150 x 80 mm
39501XK    Bandeja Alambre, URS
39501XP    Bandeja Alambre PECD
39501XTC Bandeja Alambre TIPCAM 1
39502X      Bandeja Alambre, Apilable
39502XH    Bandeja de alambre apilable, asa plegable
39502Z       Bandeja de alambre, perforada, asas plegables
39502ZH    Bandeja de alambre, perforada, asas plegables
39502ZL     Bandeja de alambre larga, placa perforada
39552B      Bandeja de Alambre Sistema de fresado
39910SC   Bandeja Esterilización Acero Inoxidable
523913      Bandeja Acero Inoxidable
223999      Bandeja Almacenamiento Esterilización de Alambre
39219XX   Bandeja de Almacenamiento Esterilización de Alambre 
39502LX    Tapa Bandeja Quirúrgica Perforada de Alambre
CONTENEDOR-BANDEJA PLASTICA
27717A
27717D
39301ACTS
39301AS
39301AS
39301BS
39301CS
39301D
39301F
39301G
39301H
39301HCTS
39301J
39301LA
39301PHTS
39301Z3TS
39311P
39312B
39312X
39314G
39351J
39360A
39360AK
39360B
39360BK
39401AS
39402AS
39403AS
39406AS
39785AA</t>
  </si>
  <si>
    <t>Navify(R) Algorithms for Cardiology, nombre genérico: Software para Datos en Cardiología</t>
  </si>
  <si>
    <t>ROCHE / EVIDENCIO</t>
  </si>
  <si>
    <t xml:space="preserve">Navify(R) Algoritmos para Cardiology es un sistema de software que realiza un análisis basado en algoritmos de información demográfica y resultados de pruebas de laboratorio y proporciona puntajes personales para indicar a las personas con mayor probabilidad de riesgo de eventos cardiacos adversos mayores (MACE) a 30 días en pacientes que acuden a urgencias con dolor torácico en comparación con el general de la población.
Navify(R) Algoritmos para Cardiology está destinado a ser utilizado por organizaciones de atención médica y profesionales de la salud para ayudar a identificar a las personas, combina la edad del paciente, la presencia conocida de enfermedad arterial coronaria (EAC) y/o factores de riesgo de EAC, angina grave, uso reciente de aspirina y resultados de una medición de troponina y un electrocardiograma (ECG/EKG) para calcular el riesgo de MACE en un plazo de 30 días. 
NOTA: No es un Software para Diagnóstico o Detección de Infarto Agudo del Miocardio u otra Enfermedad Cardiaca. Reporta un índice de riesgo relativo de Eventos Cardiacos Mayores, por lo tanto, un índice alto no indica Afección Cardiaca. </t>
  </si>
  <si>
    <t xml:space="preserve">Unidad del Software Navify(R) Algorithms for Cardiology </t>
  </si>
  <si>
    <t>Las Referencias Amparada son: Software para Algoritmo ADAPT / Puntuación HAS-BLED / Puntuación HEART / Riesgo de Ictus CHA2DS2-VASC”</t>
  </si>
  <si>
    <t>Relajación muscular
Estiramiento Suave: El masajeador puede ser utilizado para complementar los estiramientos post-ejercicio, ayudando a mantener la flexibilidad y la amplitud de movimiento.
Hypervolt GO es un dispositivo de masaje de percusión manual que ayuda a aliviar el dolor y la rigidez muscular, acelera el calentamiento y la recuperación antes y después de la actividad física. (tomado del folio No. 124)</t>
  </si>
  <si>
    <t>Hypersphere
Hypersphere Mini
Hypersphere Go
Hypervolt
Hypervolt BT
Hypervolt Plus
Hypervolt Plus BT 
Hypervolt 2
Hypervolt 2 Pro
Hypervolt Go
Hypervolt Go 2
Vyper 2.0
Vyper 3.0
Vyper Go
Venom
Venom Go
Venom Back
Venom Leg
Venom Shoulder
Venom 2
Venom 2 Back
Venom 2 Leg
Venom 2 Shoulder
Hyperice Contrast Shoulder
Hyperice Contrast Knee</t>
  </si>
  <si>
    <t xml:space="preserve">Que mediante la información aportada se identifica el producto ELECTROPHORESIS SYSTEM, nombre genérico: Sistema de electroforesis, marca: SERVICEB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t>
  </si>
  <si>
    <t>Veet Expert, nombre genérico: Recortador eléctrico para depilación</t>
  </si>
  <si>
    <t>VEET</t>
  </si>
  <si>
    <t>Recortadora femenina (rosa) para depilación en zonas pequeñas y delicadas como la cara (mejillas, barbilla, parte superior), labio, patillas, cejas), Partes del cuerpo bikini, axilas.</t>
  </si>
  <si>
    <t>LECTOR DE MICROPLACAS ELISA, nombre genérico: ELISA MICROPLATE READER</t>
  </si>
  <si>
    <t>INSTRUMENTO DE LABORATORIO PARA MEDIR REACCIONES, PROPIEDADES Y ANALITOS QUIMICOS O FISICOS DENTRO 
DE UN POCILLO DE MICROPLACAS
1 Funcionamiento con pantalla táctil grande de 10,1 pulgadas
2. Alta precisión y documentos exactos
3. Software: Metodos de detección de longitudes de onda única y doble
El lector Elisa es un tipo de instrumento analítico muy utilizado en biología, medicina básica, medicina clínica y otros campos. Utiliza un ensayo inmunoabsorbente ligado a enzimas (ELISA) y otros métodos experimentales para medir la absorbancia y la intensidad de fluorescencia de los reactivos para analizar cuantitativamente componentes específicos en muestras. Las principales funciones de ELISA incluyen, entre otras, la detección de absorción de luz, intensidad de fluorescencia, quimioluminiscencia, etc. Estas funciones hacen de ELISA una herramienta indispensable en el laboratorio. (tomado de la pagina web del fabricante: Lector de microplacas ELISA BK-EL10A BK-EL10B BK-EL10C BK-EL10D, Precio bajo Lector de microplacas ELISA BK-EL10A BK-EL10B BK-EL10C BK-EL10D Adquisitivo (biobase.com))</t>
  </si>
  <si>
    <t>MODELO BK-EL10D</t>
  </si>
  <si>
    <t xml:space="preserve">Que mediante la información aportada se identifica el producto LECTOR DE MICROPLACAS ELISA, nombre genérico: ELISA MICROPLATE READER, marca: BIOBA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 </t>
  </si>
  <si>
    <t>PIPETA VSG CERO AUTOMÁTICO, nombre genérico: PIPETA</t>
  </si>
  <si>
    <t>PIPETA DE UN SOLO USO PARA LA DETERMINACIÓN DE LA VELOCIDAD DE SEDIMENTACIÓN GLOBULAR (V.S.G.), SIGUIENDO LAS RECOMENDACIONES DEL MÉTODO WESTERGREN.  SISTEMA ANUAL PARA USO PROFESIONAL EN LABORATORIO.</t>
  </si>
  <si>
    <t>CANTIDAD CAJA 3 X 200 UNDS</t>
  </si>
  <si>
    <t>PIPETA VSG CERO AUTOMÁTICO	Ref. 29</t>
  </si>
  <si>
    <t>BANCO ABDOMINAL AJUSTABLE POWER X</t>
  </si>
  <si>
    <t>POWER X</t>
  </si>
  <si>
    <t>El Banco Abdominal Ajustable POWER X IF AAB está diseñado para realizar ejercicios de fortalecimiento del core, incluyendo abdominales, flexiones y otros movimientos que requieren inclinación ajustable. Es adecuado para su uso en gimnasios comerciales, centros de entrenamiento y para entrenamiento personal en casa.</t>
  </si>
  <si>
    <t>IF AAB</t>
  </si>
  <si>
    <t>MeituEve M Panoramic Skin Analyzer / MeituEve M Analizador, nombre genérico: Analizador Panoramico de Piel</t>
  </si>
  <si>
    <t xml:space="preserve">MeituEve </t>
  </si>
  <si>
    <t>Captura fotos de alta calidad de la piel en 8 segundos con tres cámaras de 12 MP y analiza las condiciones ocultas con iluminación multiespectral para evaluaciones 3D precisas.
Eve M ayuda a los asesores de belleza a identificar la situación de la piel del usuario, generando informes exhaustivos y ofreciendo recomendaciones de productos. Esto permite a los asesores de belleza generar una mayor confianza entre los cli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PETTRACE 800, nombre genérico: EQUIPO PARA LA FABRICACIÓN DE TRAZADORES PET</t>
  </si>
  <si>
    <t>GEHC, GE HealthCare, General Electric HealthCare</t>
  </si>
  <si>
    <t xml:space="preserve">Sistema de ciclotrón compacto y automatizado de dos partículas diseñado para una producción rápida, sencilla y eficiente de trazadores de PET. </t>
  </si>
  <si>
    <t>TRIPIÉ ANTIMAGNÉTICO</t>
  </si>
  <si>
    <t>NACIONAL</t>
  </si>
  <si>
    <t>Utilizado en entornos de resonancia magnética y otras áreas clínicas donde se requiere sostener líquidos o equipos auxiliares de manera accesible y segura.
Ideal para clínicas y hospitales que necesitan un soporte robusto y versátil para equipos médicos.
El atril se ajusta en altura mediante el racor de aluminio, permitiendo al usuario configurar el equipo según las necesidades específicas del procedimiento. Las ruedas de 2” en la base de 5 patas aseguran un movimiento fluido y estable, facilitando el desplazamiento y la reubicación del atril sin esfuerzo.</t>
  </si>
  <si>
    <t>M-008</t>
  </si>
  <si>
    <t>ULTRASONIDO, nombre genérico: Ultrasonido (Ecógrafo) para uso veterinario</t>
  </si>
  <si>
    <t>HONDA ELECTRONICS, H-res, VET</t>
  </si>
  <si>
    <t>ESCÁNER PODOSCAN 3D, nombre genérico: ESCÁNER</t>
  </si>
  <si>
    <t>PODOSCAN 3D</t>
  </si>
  <si>
    <t>Podoscan 3D es una herramienta optoelectrónica de alta definición para la detección de la imagen en tres dimensiones de la fisiología del pie. Podoscan3D también detecta la huella dejada en la espuma fenólico.</t>
  </si>
  <si>
    <t>Sistema de telemonitoreo TELSY</t>
  </si>
  <si>
    <t>TELSY</t>
  </si>
  <si>
    <t>Telsy como sistema de Telemonitoreo no continuo realiza la transmisión de datos (Tensión Arterial, Saturación de Oxígeno, Temperatura, Frecuencia Respiratoria, Pulso, Electrocardiograma y Peso) directamente desde el equipo que captura la información (telsyHOGAR) a una plataforma de seguimiento de pacientes de manera remota (telsyWEB). Adicionalmente, cuenta con una comunicación bidireccional entre médico y paciente mediante una aplicación móvil (telsyAPP). Telsy puede ser usado para programas de salud con enfoque domiciliario, tanto en monitoreo no continuo de paciente con enfermedades crónicas como en el seguimiento de condiciones agudas.
El sistema de telemonitoreo telsy cuenta con 3 componentes que permiten realizar el seguimiento remoto a pacientes:
1.	telsy-WEB: Plataforma en la cual el personal asistencial puede realizar el seguimiento y configuración de tratamiento a los pacientes.
2.	telsy-HOGAR: Asistente del hogar que permite enviar y recibir notificaciones de actividades diarias de acuerdo a su tratamiento, así como la toma y el envió de 5 signos vitales no invasivos y algunas variables de interés establecidas para cada patología.
3.	telsy-APP: Aplicación móvil con la que interactúa el paciente para registro de actividades, visualización de signos vitales y comunicación bidireccional entre paciente y personal de salud.</t>
  </si>
  <si>
    <t>Sistema de telemonitoreo telsy compuesto por, Plataforma Web, Asistente del Hogar y Aplicación móvil.</t>
  </si>
  <si>
    <t>telsy-WEB: La plataforma de seguimiento del sistema de telemonitoreo telsy se compone de una interfaz de programación de aplicaciones API, una base de datos (PostgreSQL) y una aplicación web. La API funciona como nodo de comunicación entre las partes, interactúa con la base de datos para hacer el almacenamiento y consulta de los diferentes parámetros a visualizar, de igual forma, este componente se enlaza con el aplicativo web para realizar la visualización e interacción con el personal asistencial. La comunicación con el monitor asistente del hogar se realiza por medio de diferentes tipos de peticiones. Adicionalmente, el API implementa el sistema de notificaciones Firebase para interactuar con el aplicativo móvil telsyAPP.
telsy-HOGAR: El asistente del hogar de telsy cuenta un hardware compuesto por una unidad central de procesamiento (CPU), una tarjeta multiparamétrica para adquisición de signos vitales, un módulo de respaldo por baterías, un módulo de redes 4G y una bocina. Sobre el hardware se dispone de un Sistema Operativo (OS), que despliega una interfaz diseñada propiamente para el usuario paciente. Allí, se hace la toma de signos vitales y registro de actividades diarias del paciente que posteriormente son enviados sin modificar a la plataforma del sistema para ser revisados por el personal de salud.
telsy-APP: La aplicación móvil telsyAPP está desplegada disponible para ser desplegada en cualquier sistema operativo (Android o iOS), consta de un menú frontal para el registro de las actividades programadas por el personal de salud, visualización o registro de signos vitales y una comunicación bidireccional entre paciente o cuidador y el personal de salud que realiza el seguimiento.”</t>
  </si>
  <si>
    <t xml:space="preserve">Que mediante la información aportada se identifica el producto Sistema de telemonitoreo TELSY, marca: tels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 xml:space="preserve">PRESVAC </t>
  </si>
  <si>
    <t>Los agitadores de plaquetas de Presvac modelos AP-48L y AP-96L están diseñados para la agitación en forma ininterrumpida de concentrados de plaquetas y plaquetas de aféresis.</t>
  </si>
  <si>
    <t xml:space="preserve"> AP-48L
AP-96L</t>
  </si>
  <si>
    <t>INCUBADOR DE PLAQUETAS</t>
  </si>
  <si>
    <t>AP-48LT
AP-96LT</t>
  </si>
  <si>
    <t xml:space="preserve">Que mediante la información aportada se identifica el producto: INCUBADOR DE PLAQUETAS, marca: PRESVA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t>
  </si>
  <si>
    <t>RESINAS BIOMED FORMLABS, con nombre genérico: RESINAS PARA IMPRESION 3D</t>
  </si>
  <si>
    <t>RESINAS USADAS EN IMPRESION 3D
LA FAMILIA DE RESINAS BIOMED ES UN MATERIAL TRANSPARENTE PARA APLICACIONES QUE REQUIERAN RESISTENCIA A LOS IMPACTOS, LA ROTURA Y LA 
ABRASIÓN. ESTE MATERIAL DE CLASE VI USP SE FABRICA EN INSTALACIONES REGISTRADAS CON LA FDA Y CON CERTIFICACIÓN ISO 13485. SE PUEDE 
UTILIZAR PARA APLICACIONES EN CONTACTO DE LARGA DURACIÓN CON LA PIEL (MÁS DE 30 DÍAS) Y CONTACTO DE CORTA DURACIÓN CON TEJIDOS, HUESO Y 
DENTINA (MÁS DE 24 HORAS).
IBT FLEX RESIN: DISEÑADA PARA APLICACIONES DENTALES, ESTA RESINA FLEXIBLE PUEDE SER UTILIZADA EN DISPOSITIVOS QUE REQUIEREN ADAPTABILIDAD 
Y PUEDEN ENTRAR EN CONTACTO CON LOS TEJIDOS VIVOS.
BIOMED CLEAR RESIN: ESTA RESINA ESTÁ CERTIFICADA BIOCOMPATIBLE Y ES ADECUADA PARA UNA VARIEDAD DE APLICACIONES BIOMÉDICAS, INCLUIDO EL 
CONTACTO CON TEJIDOS VIVOS.
BIOMED DURABLE RESIN: SIMILAR A BIOMED CLEAR, ESTA RESINA OFRECE DURABILIDAD ADICIONAL Y ES ADECUADA PARA APLICACIONES QUE INVOLUCRAN 
CONTACTO CON TEJIDOS VIVOS.
BIOMED FLEX 80A RESIN: ESTA RESINA FLEXIBLE ES ADECUADA PARA APLICACIONES DONDE SE REQUIERE CIERTO GRADO DE FLEXIBILIDAD Y CONTACTO 
DIRECTO CON TEJIDOS VIVOS.
BIOMED ELASTIC 50A RESIN: SIMILAR A BIOMED FLEX 80A, ESTA RESINA OFRECE UNA MAYOR ELASTICIDAD Y ES ADECUADA PARA APLICACIONES QUE 
REQUIEREN UNA RESPUESTA ELÁSTICA Y CONTACTO CON TEJIDOS VIVOS.
BIOMED WHITE RESIN: CERTIFICADA COMO BIOCOMPATIBLE, ESTA RESINA BLANCA ES ADECUADA PARA UNA VARIEDAD DE APLICACIONES BIOMÉDICAS 
QUE INVOLUCRAN CONTACTO DIRECTO CON TEJIDOS VIVOS.  
LA BIOMED BLACK RESIN ES UN MATERIAL RÍGIDO Y MATE PARA APLICACIONES BIOCOMPATIBLES QUE REQUIEREN UN CONTACTO DE LARGA DURACIÓN (MÁS DE 30 
DÍAS) CON LA PIEL O UN CONTACTO DE CORTA DURACIÓN (MENOS DE 24 HORAS)</t>
  </si>
  <si>
    <t>VIENE CARTUCHO EN PRESENTACIONES DE 1LITRO O DE 5LITROS</t>
  </si>
  <si>
    <t>IBT FLEX RESIN
BIOMED CLEAR RESIN
BIOMED DURABLE RESIN
BIOMED FLEX 80A RESIN
BIOMED ELASTIC 50A RESIN
BIOMED BLACK RESIN
BIOMED WHITE RESIN</t>
  </si>
  <si>
    <t>BANDA CAMINADORA 8.0T MARCA DYACO MEDICAL con nombre genérico BANDA CAMINADORA 8.0T</t>
  </si>
  <si>
    <t>DYACO MEDICAL</t>
  </si>
  <si>
    <t>Utilizada en terapia y acondicionamiento físico para fomentar la recuperación de movilidad del paciente. 
Favorece el acondicionamiento físico en pediatría por tener incrementos de velocidad pequeños y precisos.
Permite caminar en reversa para reducir las contracturas de flexión por reemplazos totales de cadera o rodilla en el adulto mayor. 
Favorece el ejercicio cardio pulmonar en personas adultas.
Favorece a deportistas y a entrenamiento deportivo con la opción de caminar en reversa para promover el uso de grupos musculares recíprocos que normalmente no son ejercitados durante la marcha hacia adelante.</t>
  </si>
  <si>
    <t>2 CAJAS</t>
  </si>
  <si>
    <t>REFERENCIA 8.0 T</t>
  </si>
  <si>
    <t>BABERO DENTAL</t>
  </si>
  <si>
    <t>GLOBAL SAF SAS, BAJAYPACK</t>
  </si>
  <si>
    <t>EL BABERO DENTAL ESTÁ DESTINADO A EVITAR QUE LAS AGUAS RESIDUALES DE LA BOCA CONTAMINEN LA ROPA DEL PACIENTE. SE SUMINISTRA DESECHABLE Y NO ESTÉRIL.</t>
  </si>
  <si>
    <t>MODELO YKD</t>
  </si>
  <si>
    <t>UNIDAD DE REFRACCIÓN con nombre genérico UNIDAD DE REFRACCIÓN OFTÁLMICA</t>
  </si>
  <si>
    <t>OPHTHALMATIC</t>
  </si>
  <si>
    <t>Mobiliario empleado en consultorios de oftalmología para sentar al paciente y como soporte de equipos médicos. Un conjunto de dispositivo diseñado para proporcionar una posición de examen oftálmico completa y condiciones de apoyo para el paciente y el médico.</t>
  </si>
  <si>
    <t>Por unidad con todas sus partes, accesorios y repuestos</t>
  </si>
  <si>
    <t>OU 01
OU 02
OU 03
OU 04
Brazo foropter AP 01</t>
  </si>
  <si>
    <t>QA BEAM CHECKER ™ PLUS con nombre genérico DISPOSITIVO PORTÁTIL CON CÁMARAS DE IONIZACIÓN PARA PRUEBAS DE CONTROL DE CALIDAD DOSIMÉTRICAS DIARIAS EN ACELERADORES LINEALES Y SISTEMAS ROTACIONALES_ DETECTOR DE RADIACIÓN</t>
  </si>
  <si>
    <t>BEAM CHECKER™</t>
  </si>
  <si>
    <t>El QA BEAM CHECKER™ PLUS es instrumento de medición fiable y sin complicaciones para las pruebas diarias de garantía de calidad de los aceleradores lineales, los sistemas de ®TomoTherapy u otros sistemas de administración de tratamientos por rotación. Ayuda a los físicos médicos a verificar que la constancia, la simetría, la planicidad y otros parámetros de un haz no cambian con el tiempo.</t>
  </si>
  <si>
    <t>QA BEAM CHECKER ™ PLUS REF: 90501”</t>
  </si>
  <si>
    <t>SCANNER EPSON con nombre genérico ESCÁNER PLANO DE IMÁGENES DE COLOR A3</t>
  </si>
  <si>
    <t>EPSON</t>
  </si>
  <si>
    <t>Escáner plano de imágenes de color A3.</t>
  </si>
  <si>
    <t>EXPRESSION 13000 XL</t>
  </si>
  <si>
    <t>ROCHEDIABETES CARE PLATFORM</t>
  </si>
  <si>
    <t>ROCHE</t>
  </si>
  <si>
    <t>Este Producto RocheDiabetes Care Platform es una Aplicación de Software para Personal Sanitario y Personas con Diabetes. Esta Herramienta de Gestión de la Información ayudará a Personal Sanitario, Personas con Diabetes y Cuidadores a Supervisar, Organizar y Consultar de un Vistazo la Información Relacionada con sus Pacientes y sus Datos Relacionados con la Diabetes. Este producto RocheDiabetes Care Platform se ha Diseñado como una Herramienta de Ayuda en el Tratamiento de la Diabetes. Este producto se ha diseñado para su Uso en el Domicilio del Paciente o en Centros Sanitarios. 
Indicaciones de Uso Este Producto Constituye una Ayuda para que el Personal Sanitario y las Personas con Diabetes puedan Gestionar y Visualizar Datos Relacionados con la Diabetes (p. ej.: glucemia, HbA1c y datos de MCG). 
Contraindicaciones: Este producto NO está diseñado para que las Personas con Diabetes Realicen Ajustes de su Terapia o Tomen Decisiones sin Consultar al Personal Sanitario ni Obtener su Consentimiento.</t>
  </si>
  <si>
    <t>Unidad del Software RocheDiabetes Care Platform</t>
  </si>
  <si>
    <t>Software RocheDiabetes Care Platform</t>
  </si>
  <si>
    <t>RADEYE B20 / B20-ER MEDIDOR MULTIPROPOSITO</t>
  </si>
  <si>
    <t>Los equipos de primera intervención necesitan identificar rápidamente la contaminación superficial radiactiva mixta en instalaciones y entornos sobre el terreno. Thermo Scientific™ RadEye™ B20 y B20-ER Multi-Purpose Survey Meters son herramientas de medición de la contaminación y la tasa de dosis sencillas, robustas y fiables para caracterizar la radiación alfa, beta, gamma y de rayos X. Los medidores portátiles multiuso RadEye B20 y B20-ER ofrecen una solución in situ para personal de seguridad nacional, bomberos, personal de respuesta a emergencias, organismos implicados en proyectos de descontaminación y desmantelamiento y empleados de hospitales y de la industria farmacéutica.</t>
  </si>
  <si>
    <t>Survey Meter RadEye B20 / B20-ER Multi-purpose Survey Meter</t>
  </si>
  <si>
    <t>PRIMECAM INTERVISION SMZ</t>
  </si>
  <si>
    <t>Cámara de alta resolución, wi-fi 5g inteligente para múltiples dispositivos en tiempo real, HDMI, 12 mp. Actualice su microscopio con cámara sin ningún adaptador, entre el cuerpo y el tubo de observación. Alta Velocidad de fotogramas con restauración de color verdadero en resolución completa con aplicación de Enlace escalable y software para PC.</t>
  </si>
  <si>
    <t>SMZ12</t>
  </si>
  <si>
    <t>TC21/TC26 TOUCH COMPUTER - ZEBRA SCANNER</t>
  </si>
  <si>
    <t>ZEBRA</t>
  </si>
  <si>
    <t>TC21/TC26 Touch Computer - Zebra scanner captura códigos de barras y permite el acceso a datos a través de aplicaciones instaladas en el dispositivo.</t>
  </si>
  <si>
    <t>SÁBANA DESECHABLE NO TEJIDA Nombre:  Genérico: SÁBANAS</t>
  </si>
  <si>
    <t>LAS SÁBANAS DESECHABLES ESTÁN DISEÑADAS PARA CUBRIR LA CAMA DE UN SOLO PACIENTE, DE UN SOLO USO PARA BRINDAR COMODIDAD, CONVENIENCIA E HIGIENE AL TIEMPO QUE ELIMINAN LA NECESIDAD DE LAVARLAS.</t>
  </si>
  <si>
    <t xml:space="preserve">	100 unidades (10 piezas/bolsa, 100 piezas/cartón)</t>
  </si>
  <si>
    <t>UltraPure Water, DNASE/RNASE – Free</t>
  </si>
  <si>
    <t>Canvax™</t>
  </si>
  <si>
    <t>UltraPure Water, DNase-, RNase- &amp; Protease-Free, es un agua de grado de biología molecular extremadamente pura adecuada para las aplicaciones de biología molecular más comunes.
Este producto ha sido desarrollado, diseñado y vendido exclusivamente con fines de investigación. El producto no ha sido probado para su uso en diagnóstico o para el desarrollo de fármacos, ni es adecuado para su administración a personas o animales.</t>
  </si>
  <si>
    <t>25 ml, 500 ml, 1000 ml</t>
  </si>
  <si>
    <t>CANVAX: E0321, E0322, E0323.</t>
  </si>
  <si>
    <t>TexQ ® Disinfectant con nombre genérico: Amonio Cuaternario</t>
  </si>
  <si>
    <t>El desinfectante TexQ® es un limpiador y desinfectante de un solo paso registrado por la EPA que contiene compuestos de amonio cuaternario de última generación. Es eficaz contra un amplio espectro de bacterias, virus y hongos e inhibe el crecimiento de moho y hongos y sus olores cuando se usa según las instrucciones. 
El desinfectante TexQ® está disponible como: Aerosol listo para uso (Referencia TX650) para áreas pequeñas (equipos, superficies) y solución lista para uso en botella de un galón para áreas grandes (Referencia TX652). Todas las soluciones están filtradas a 0,2 μm. El desinfectante TexQ TX650 en botellas de 22 oz y de un galón está irradiado con rayos gamma a un nivel de garantía de esterilidad de 10-6 de acuerdo con las pautas de la AAMI.</t>
  </si>
  <si>
    <t xml:space="preserve"> TX650:   Descripción: Desinfectante listo para uso / Gamma irradiado - Tamaño: 22 onzas liquidas (650 mL)  -   Empaque: 12 botellas por caja. 
TX652:     Descripción: Desinfectante Listo para uso / Gamma irradiado - Tamaño: 1 galon por botella (3,8 L)  -   Empaque: 4 botellas por caja.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TexQ ® Disinfectant con nombre genérico: AMONIO CUATERNARIO, con un sticker con la siguiente información: “SE PROHÍBE EL USO PARA LA DESINFECCION DE DISPOSITIVOS Y EQUIPOS BIOMÉDICOS”</t>
  </si>
  <si>
    <t>LUPAS PARA PROCEDIMIENTOS MEDICO QUIRÚRGICOS Y/O ODONTOLÓGICOS con nombre genérico LUPAS PARA PROCEDIMIENTOS MEDICO QUIRÚRGICOS Y/O ODONTOLÓGICOS</t>
  </si>
  <si>
    <t>SURGI-SPEC®; VUE™; DAYLITE®; DESIGNS FOR VISION, INC®</t>
  </si>
  <si>
    <t>Lupas usadas para mejorar la visión del operador en procedimiento medico quirúrgicos y/o 
odontológicos. Dispositivo que se realiza bajo receta óptica de acuerdo con las condiciones y necesidades del especialista.</t>
  </si>
  <si>
    <t>Unidad, Caja</t>
  </si>
  <si>
    <t>Lupas Standard - Galileo (Lupas Classic Surgi-Spec®): 2.5x Standard, 3.0 Standar, 3.0x Standard, 3.5x Standard, 4.5x Standard
Lupas Expanded Field: 3.5x, 4.5x, 6.0x
Lupas Panoramic: 3.5x, 4.5x, 6.0x
Lupas Infinity VUE:  3.0x, 3.5x, 4.5x
Lupas Micro-EF: Micro 3.0 EF, Micro 3.5 EF, Micro 4.5 EF
Sistema Reveal FGS (azul/amarillo)
Lupas Standard - Galileo - Filtro Reveal (Lupas Classic Surgi-Spec®): 2.5x Standard, 3.0 Standar, 3.0x Standard, 3.5x Standard, 4.5x Standard
Lupas Expanded Field - Filtro Reveal: 3.5x, 4.5x, 6.0x
Lupas Panoramic - Filtro Reveal: 3.5x, 4.5x, 6.0x
Lupas Infinity VUE - Filtro Reveal:  3.0x, 3.5x, 4.5x
Lupas Micro-EF - Filtro Reveal: Micro 3.0 EF, Micro 3.5 EF, Micro 4.5 EF
Wound Care con un solo foco reveal</t>
  </si>
  <si>
    <t>RESINA PARA IMPRESIÓN 3D VARSEOSMILE® TRINIQ®, con nombre genérico RESINA PARA IMPRESIÓN 3D</t>
  </si>
  <si>
    <t>VarseoSmile® TriniQ®</t>
  </si>
  <si>
    <t>RESINA PARA LA IMPRESIÓN 3D DE RESTAURACIONES DE DIENTES INDIVIDUALES, PUENTES Y DIENTES ARTIFICIALES.</t>
  </si>
  <si>
    <t>FRASCO CON 250 Y 500 GRAMOS</t>
  </si>
  <si>
    <t>VS® TriniQ® A1 41170
41180
VS® TriniQ® A2 41171
41181
VS® TriniQ® A3 41172
41182
VS® TriniQ® A3.5 41177
41187
VS® TriniQ® B1 41173
41183
VS® TriniQ® B2 41178
41188
VS® TriniQ® C2 41174
41184
VS® TriniQ® D3 41179
41189
VS® TriniQ® 0M1 41175
41185
VS® TriniQ® 0M3 41176
41186</t>
  </si>
  <si>
    <t>COLUMNA CIELITICA con nombre genérico COLUMNA CIELITICA</t>
  </si>
  <si>
    <t>COMEN</t>
  </si>
  <si>
    <t>Columna Cielítica diseñada para la ubicación de dispositivos médicos y la distribución eléctrica para alimentar los dispositivos como Monitores de Signos vitales, Bombas de infusión, Desfibriladores, electrocardiógrafos.
Este producto maneja las siguientes configuraciones: Columna Cielítica para Anestesia, Cirugía, Laparoscopia, Endoscopia Gastrointestinal, enfermería, CPB.</t>
  </si>
  <si>
    <t>Vienen disponibles en columna individual de uno o dos brazos.</t>
  </si>
  <si>
    <t>M7, M7A, M7B</t>
  </si>
  <si>
    <t xml:space="preserve">NOTA: Este producto no incluye ningún tipo de equipos biomédicos tales como Monitores de Signos vitales, Bombas de infusión, Desfibriladores, electrocardiógrafos, entre otr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INEADORES DE ORTODONCIA</t>
  </si>
  <si>
    <t>ORTOCLEAR</t>
  </si>
  <si>
    <t>PRODUCTO ODONTOLÓGICO TEMPORAL. LOS ALINEADORES DENTALES SON PARA SER USADOS EN ORTODONCIA Y ESTÉTICA, SON UN TIPO DE TRATAMIENTO ORTODÓNTICO QUE MUEVE LOS DIENTES DE LOS PACIENTES PARA CONSEGUIR SU SONRISA QUEDE TOTALMENTE RECTA. LOS ALINEADORES DENTALES SON FABRICADOS ESPECÍFICAMENTE SIGUIENDO LAS MEDIDAS DE CADA PACIENTE DETERMINADO (USUARIO FINAL). SU USO DEBE SER INDICADO POR ESPECIALISTA EN ORTODONCIA. EL TRATAMIENTO PUEDE SER EN EL MAXILAR SUPERIOR, MAXILAR INFERIOR O AMBOS MAXILARES SEGÚN LA NECESIDAD DEL PACIENTE. SE RECOMIENDA SU USO DURANTE 22 HORAS AL DÍA POR 21 DÍAS. SE DEBE RETIRAR ÚNICAMENTE PARA COMER Y REALIZAR LA HIGIENE ORAL.</t>
  </si>
  <si>
    <t>UNIDAD INDIVIDUAL
CAJA X UNIDADES DEPENDIENDO SEGÚN EL TRAT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DE ORTODONCIA DE MARCA ORTOCLEA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ALINEADORES Y RETENEDORES INVISIBLES INVISALIGN® - VIVERA®, con nombre genérico ALINEADORES Y RETENEDORES DE ORTODONCIA</t>
  </si>
  <si>
    <t>INVISALIGN - VIVERA</t>
  </si>
  <si>
    <t>LOS ALINEADORES Y RETENEDORES INVISIBLES INVISALIGN® - VIVERA® SON UNA SERIE DE DISPOSITIVOS MÉDICOS PARA ORTODONCIA, TERMOPLÁSTICOS, EXTRAÍBLES DE PLÁSTICO FINO TRANSPARENTE, QUE DESPLAZAN LOS DIENTES EL PACIENTE EN PEQUEÑOS INCREMENTOS DESDE SU ESTADO INICIAL A UN ESTADO TRATADO ÓPTIMO. SON PRODUCTOS QUE SE USAN PARA CORREGIR LA MALOCLUSIÓN DENTAL.</t>
  </si>
  <si>
    <t>UN PAR: SUPERIOR E INFERIOR POR UNIDAD DE EMPAQUE.</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 
INVISALIGN RETAINER 
INVISALIGN SWIFT</t>
  </si>
  <si>
    <t>ExEm® Foam</t>
  </si>
  <si>
    <t>ExEm®</t>
  </si>
  <si>
    <t>Indicación: Diagnóstico de la obstrucción tubárica en mujeres con infertilidad conocida o sospechada. 
	Usos: La espuma está destinada para su uso por profesionales médicos capacitados en pruebas de permeabilidad tubárica mediante ultrasonido. En las indicaciones de uso se incluyen todas las recomendadas en la producción de espuma para histerosalpingosonografia.
Con el kit ExEm® Foam, se puede crear una espuma para la Histerosalpingo-sonografía con Espuma (HyFoSy). Al diluir el ExEm® Gel con ExEm® Water, se forma una espuma que permite una distensión rápida y sencilla de las paredes de las trompas de Falopio. La espuma se infunde a través de un catéter introducido en el cuello uterino y la cavidad uterina hasta las trompas de Falopio, creando así una extensión perfecta de las paredes de las trompas de Falopio y creando una buena visibilidad mediante la espuma durante el examen de ultrasonido. 
Cualquier máquina de ultrasonido en 2D, operada por un ecografista calificado, puede ser utilizada para el procedimiento HyFoSy utilizando 
ExEm® Foam. El ultrasonido en 3D o el Doppler en 2D/3D de Alta Definición (HDF) pueden ofrecer una mayor precisión y un reconocimiento más rápido de la permeabilidad tubárica.</t>
  </si>
  <si>
    <t>Caja plegadiza que contiene:
Una jeringa de 10 ml con 5 ml  de ExEm® Gel (Hidroxietilcelulosa y glicerol)
Una jeringa de 10 ml con 5 mL de ExEm® Water (agua purificada estéril)
Un dispositivo adaptador para conectar ambas jeringas
inserto
Kit de un solo uso. No reutilizar, re-esterilizar ni someter a autoclave.. No incluye un  catéter. Se puede usar cualquier catéter transcervical con conexión Luer, diseñado para aplicación intrauterina (de al menos 5Fr)</t>
  </si>
  <si>
    <t>Que mediante la información aportada se identifica que el producto ExEm® Foam con Nombre genérico no apl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b) La clase IIa (…)</t>
  </si>
  <si>
    <t>EJERCITADOR DE PEDAL PLEGABLE con nombre genérico EJERCITADOR DE PEDAL PLEGABLE</t>
  </si>
  <si>
    <t>Ejercita los músculos de los miembros inferiores mientras la persona se encuentra sentada. Disminuye el reposo prolongado en las personas que permanecen largo tiempo sentados.</t>
  </si>
  <si>
    <t>SIMULADOR EEG SEDSIM con nombre genérico SIMULADOR DE SEÑALES EEG</t>
  </si>
  <si>
    <t>Simulador que permite la generación de señales de electroencefalografía (EEG). Está diseñado para uso en entrenamiento y educación para generar la simulación de la señal de EEG y monitoreo cerebral para anestesia. El dispositivo no interactúa directamente con pacientes. El simulador puede funcionar en tres modos, Señal estática: señales preconfiguradas que dan como resultado valores anestésicos constantes. Caso clínico: casos clínicos típicos pregrabados en un bucle de 20 minutos que se repite. Modo avanzado: permite al usuario simular infusiones de fármacos que afectan al EEG, graficando el modelo farmacocinético y generando el EEG correspondiente al fármaco infundido.</t>
  </si>
  <si>
    <t>SIM-MOD-EEG-1, SIM-MOD-EEG-2 y SIM-HEAD-EEG-1</t>
  </si>
  <si>
    <t>DISPOSITIVO DE ILUMINACIÓN PARA PROCEDIMIENTOS MEDICO QUIRÚRGICOS Y/O ODONTOLÓGICOS con nombre genérico LUCES FRONTALES PARA PROCEDIMIENTOS MEDICO QUIRÚRGICOS Y/O ODONTOLÓGICOS</t>
  </si>
  <si>
    <t>DAYLITE®, HDI™, ULTRAMINI®, MINI®, TWINBEAM®, DESIGNS FOR VISION, INC®</t>
  </si>
  <si>
    <t>Dispositivo de iluminación que se utiliza para ayudar en la visualización a los profesionales médicos. Está diseñado para iluminar y/o fluorescer (si está equipado) varios tejidos y/o partes del cuerpo. Este dispositivo está diseñado para ser utilizado por profesionales médicos, y no se requiere capacitación específica.</t>
  </si>
  <si>
    <t>Unidad, caja</t>
  </si>
  <si>
    <t xml:space="preserve">LED DayLite® HDi™:
LED Frontal UltraMini® HDi™
LED Frontal UltraMini® PS
LED Frontal USB DayLite®
LED Frontal DayLite®HDi™
LED Frontal USB TwinBeam®
LED Frontal TwinBeam® HDi™
LED Frontal TwinBeam® IR HDi™
LED DayLite Micro HDi™
LED DayLite Micro IR HDi™
LED DayLite WireLess IR HDi™
REVEAL:
UltraMini HDi REVEAL
TriBeam HDi REVEAL </t>
  </si>
  <si>
    <t>Que mediante la información aportada se identifica que el producto DISPOSITIVO DE ILUMINACIÓN PARA PROCEDIMIENTOS MEDICO QUIRÚRGICOS Y/O ODONTOLÓGICOS con nombre genérico LUCES FRONTALES PARA PROCEDIMIENTOS MEDICO QUIRÚRGICOS Y/O ODONTOLÓG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DISPOSITIVO DE ILUMINACIÓN PARA PROCEDIMIENTOS MEDICO QUIRÚRGICOS Y/O ODONTOLÓGICOS con nombre genérico LUCES FRONTALES PARA PROCEDIMIENTOS MEDICO QUIRÚRGICOS Y/O ODONTOLÓGICOS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ALIENADORES INVISIBLES LAB ALIGNERS, con nombre genérico: LAB ALIGNERS</t>
  </si>
  <si>
    <t>LAB ALIGNERS</t>
  </si>
  <si>
    <t>DISPOSITIVO SOBRE MEDIDA BUCAL UTILIZADO PARA CORREGIR MALOCLUSIONES EN LOS DIENTES A TRAVÉS DE PLACAS TRANSPARENTES QUE SE CAMBIAN CADA 15 DÍAS Y ESTÁN PROGRAMADOS DIGITALMENTE PARA REALIZAR MOVIMIENTOS EN LAS CORONAS</t>
  </si>
  <si>
    <t>SE ENVÍA EN UNA BOLSA ROTULADA EL PAR DE ALINEADORES (SUPERIOR E INFERIOR) PREVIAMENTE DESINFECTADOS.</t>
  </si>
  <si>
    <t>Low-AR</t>
  </si>
  <si>
    <t>VITRO, S.A</t>
  </si>
  <si>
    <t>La solución Low-AR lista para uso es una solución tamponada con un pH final de 6.00 que se emplea como método de desenmascaramiento antigénico por calor.</t>
  </si>
  <si>
    <t>2000 mL</t>
  </si>
  <si>
    <t xml:space="preserve">Considerando la aplicación del producto Low-AR en el inserto: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t>
  </si>
  <si>
    <t>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l Tampon reutilizable BEPPY HOLLOW viene en dos colores rosa y morado</t>
  </si>
  <si>
    <t>COVER</t>
  </si>
  <si>
    <t>VITRO S.A</t>
  </si>
  <si>
    <t>El aceite mineral se emplea como cobertura protectora para prevenir la evaporación de las soluciones Low-AR y High-AR durante el desenmascaramiento antigénico por calor en VitroStainer 42.</t>
  </si>
  <si>
    <t>2000mL</t>
  </si>
  <si>
    <t>De acuerdo con lo anterior, el producto COV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En razón a lo anterior, si bien el producto en mención no requiere registro sanitario por sí solo, se sugiere que este producto se ampare bajo el Registro Sanitario INVIMA expedido para los analizadores respectivos, de conformidad con el Decreto 4725 de 2005. </t>
  </si>
  <si>
    <t>Ultrasoner, nombre genérico: Ultrasonicador,</t>
  </si>
  <si>
    <t>IGENESIS</t>
  </si>
  <si>
    <t>El Ultrasoner Galaxy USL III se utiliza para el tratamiento ultrasónico de muestras antes de realizar el análisis.
Este manual es adecuado para profesionales del ácido nucleico, personal científico y de investigación, evaluadores, Distribuidor, agente y personal de posventa para leer y usar.</t>
  </si>
  <si>
    <t>Galaxy USL III”</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INVESTIGACION Y NO PODRÁ SER USADO CON FINES DE DIAGNOSTICO O TRATAMIENTO</t>
  </si>
  <si>
    <t>VITEK MS SMARTCALIBRANT</t>
  </si>
  <si>
    <t>VITEK</t>
  </si>
  <si>
    <t>El VITEK MS SMARTCALIBRANT es un reactivo listo para su uso diseñado como un método alternativo para calibrar instrumentos de espectrometría de masas MALDI-TOF dedicados para la identificación de microorganismos. Este reactivo se puede utilizar en instrumentos VITEK MS.</t>
  </si>
  <si>
    <t>5 x 0,2 Ml</t>
  </si>
  <si>
    <t>Ref. 423710</t>
  </si>
  <si>
    <t>El reactivo: VITEK MS SMARTCALIBRANT Ref. 423710 está destinado por el fabricante para calibrar el instrumento de espectrometría de masas MALDI-TOF en la identificación de microorganismos en el instrumento VITEK® MS, previo al análisis. Por lo tan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I, área MICROBIOLOGÍA, de la Clasificación para RDIV establecida en el Decreto 3770 de 2004</t>
  </si>
  <si>
    <t>ULTRA FREEZER con nombre genérico ULTRA CONGELADOR.</t>
  </si>
  <si>
    <t>Almacenamiento de sangre, fluidos corporales, partes de órganos, tejidos y materiales tales como reactivos de uso en laboratorio.
Estos equipos no serán usados para diagnóstico si no únicamente para USO EXCLUSIVO EN INVESTIGACIÓN Y CON FINES ACADÉMICOS.</t>
  </si>
  <si>
    <t>Empaque unitario ensamblado con sus partes completas, repuestos y piezas cambiables.</t>
  </si>
  <si>
    <t>MD-86L568.
CANTIDAD: 2 Equipos.
SERIALES: 540P588180145233410001, 540P588180145233410002. (…)”</t>
  </si>
  <si>
    <t>FREEZER con nombre genérico CONGELADOR.</t>
  </si>
  <si>
    <t>MD-40L106.
CANTIDAD: 6 Equipos.
SERIALES: 540P607170145293410001, 540P607170145293410002, 540P607170145293410003, 540P607170145293410004, 540P607170145293410005, 540P607170145293410006. (…)”</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D-40W301.
CANTIDAD: 1 Equipo.
SERIALES: 540-P2292201-3C20-2410001. (…)”</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OMEK NGENIUS NEXT GENERATION LIBRARY PREP SYSTEM con nombre genérico INSTRUMENTO PARA PREPARACIÓN DE BIBLIOTECAS NGS</t>
  </si>
  <si>
    <t>El sistema Biomek NGeniuS se compone del instrumento Biomek NGeniuS, el software del portal de Biomek NGeniuS y el material de laboratorio, incluidas las puntas de pipeteo, los vasos de reacción, as tapas de los vasos de reacción, las placas de sellado del termociclador y los depósitos a granel. El sistema Biomek NGeniuS puede completar un flujo de trabajo total en un solo instrumento o dividir el flujo de trabajo entre varios instrumentos; por ejemplo, en instrumentos en laboratorios anteriores y posteriores a PCR.
La conectividad es necesaria para el funcionamiento sistemático.
El sistema Biomek NGeniuS no automatiza todo el proceso de flujo de trabajo. No cuantifica la concentración de ácido nucleico, no valora la calidad de la biblioteca que se está preparando ni realiza fragmentción mecánica.
Funciones:
- Realizar la normalización del ácido nucleico y la construcción de bibliotecas
- Procesar tamaños de lote de 4-24 muestra
- Configuración dividida previa/posterior a PCR con datos integrados. Un laboratorio con más de un instrumento puede optar por colocar un instrumento en su sala previa a PCR y otro instrumento en su sala posterior a PCR.
- Plantillas de aplicación accesibles para el cliente
- Configuración de aplicaciones
- Confirmación y alicuotado automatizados de reactivos
- Verificación de la plataforma en tiempo real y prevención de errores
- Configuración y monitorización remota de lotes
- Ayudas de trabajo descargables para impresión o visualización electrónica
- Marcado de muestras para valores de datos de muestra fuera de rango
- Inicio de sesión del usuario y sistema de permisos
- Importación de datos de muestra (.csv)
- Informes de lotes (.pdf)</t>
  </si>
  <si>
    <t>C62703 - Biomek NGenius Instrument”</t>
  </si>
  <si>
    <t>Que mediante la información aportada se identifica que el producto BIOMEK NGENIUS NEXT GENERATION LIBRARY PREP SYSTEM con nombre genérico INSTRUMENTO PARA PREPARACIÓN DE BIBLIOTECAS NG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onde se observa que contiene dentro de sus componentes un “termociclador”, en tal sentido,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SIMPLEXTAS™ 101 HEATING BLOCK con nombre genérico INCUBADORA DE CARTUCHOS</t>
  </si>
  <si>
    <t>SIMPLEXTAS™</t>
  </si>
  <si>
    <t>Este bloque calefactor es una incubadora para calentar los cartuchos de reactivo previo a la prueba</t>
  </si>
  <si>
    <t>T0001002”</t>
  </si>
  <si>
    <t>ESCANER INTRAORAL con nombre genérico ESCANER INTRAORAL.</t>
  </si>
  <si>
    <t>MEDIT</t>
  </si>
  <si>
    <t>El escáner se utiliza para tomar impresiones ópticas de piezas dentales, escaneos más rápidos, precisos y seguros, permite gestionar todos los datos digitales y escaneos 3d en un solo lugar, comunicar todos los problemas con los colaboradores y garantizar la seguridad de alta calidad gracias a la nube en tiempo real.</t>
  </si>
  <si>
    <t>MEDIT i700”</t>
  </si>
  <si>
    <t>Que mediante la información aportada se identifica que el producto ESCANER INTRAORAL con nombre genérico ESCANER INTRA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NOTA: Es preciso destacar, que al revisar detenidamente la información aportada con su solicitud y a su vez en la página del fabricante para el modelo MEDIT i700 en el link: https://www.medit.com/medit-i700-intraoral-scanner/ , el fabricante muestra claramente que el modelo en mención es un ESCANER INTRAORAL y en tal sentido, no se encuentra ninguna observación o nota especial que mencione que el modelo citado es de uso exclusivo en laboratorio dental. En razón a lo anterior, se expide la presente certificación con el nombre del producto y el nombre genérico del producto, quedando: “Escáner intraoral”, teniendo en cuenta que dentro del uso previsto el fabricante menciona en el citado link “Mejore su atención dental con el Medit i700 de primer nivel, que hace que las visitas sean más rápidas y cómodas sin sacrificar la precisión.”, dejando claro que su uso es para atención a pacientes y NO para uso exclusivo en laboratorio dental.</t>
  </si>
  <si>
    <t>HIGH-AR</t>
  </si>
  <si>
    <t>La solución High-AR lista para uso es una solución tamponada con un pH final de 9.00 que se emplea como método de desenmascaramiento antigénico por calor.</t>
  </si>
  <si>
    <t>MAD-004075VS</t>
  </si>
  <si>
    <t>Considerando la aplicación del producto High-AR Ref MAD-004075VS en el inserto: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que señala lo siguiente: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Así mismo, los productos en mención NO se enmarcan en las definiciones de los reactivos in vitro, contenidas en el artículo 2° del Decreto 1036 de 21 de junio de 2018.</t>
  </si>
  <si>
    <t>CLEANING SOLUTION 10X</t>
  </si>
  <si>
    <t>Es una solución que se utiliza para los lavados internos y externos de la aguja de dispensación en la estación de lavado del equipo. Además, es utilizada en los lavados de portaobjetos después de la recuperación antigénica y en el lavado final de portaobjetos tras el paso de detección.</t>
  </si>
  <si>
    <t>1000 Ml</t>
  </si>
  <si>
    <t>MAD-003931CSVS</t>
  </si>
  <si>
    <t>De acuerdo con lo anterior, el producto Cleaning Solution 10X,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wax Solution (DW)</t>
  </si>
  <si>
    <t>Añadir La solución tamponada salina se emplea en métodos de desparafinado de las secciones de tejido antes de la recuperación antigénica por calor empleada posteriormente en VitroStainer 42.</t>
  </si>
  <si>
    <t>MAD-004080VS</t>
  </si>
  <si>
    <t>Considerando la aplicación del producto Dewax Solution (DW) Ref MAD-004080VS en el inserto: “Desparafinado de las muestras de tejido previo a la recuperación antigénica del proceso de inmunotinción.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que señala lo siguiente: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t>
  </si>
  <si>
    <t>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UANTES DE EXAMEN SIN POLVO DE NITRILO DE USO INDUSTRIAL con nombre genérico: GUANTES SIN POLVO DE NITRILO.</t>
  </si>
  <si>
    <t>BODY SAFE</t>
  </si>
  <si>
    <t>ALMACENESE EN UN LUGAR FRESCO Y SECO. EVITE EXCESOS DE TEMPERATURA SUPERIOR A 35°C, 95° F.
DEBE EVITARSE QUE LA CAJA ABIERTA SEA EXPUESTA DIRECTAMENTE A LA LUZ DEL SOL O A LUCES FLUORECENTES.</t>
  </si>
  <si>
    <t>CAJA DISPENSADORA X 100 GUANTES. 1 CAJA DE CARTÓN x 10 CAJAS DISPENSADORAS x 100 GUANT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GUANTES DE EXAMEN SIN POLVO DE NITRILO DE USO INDUSTRIAL con nombre genérico: GUANTES SIN POLVO DE NITRILO, con un sticker con la siguiente información: “NO USAR EN PROCEDIMIENTOS QUE INVOLUCRE LA ATENCION EN HUMANOS”.</t>
  </si>
  <si>
    <t>INJERTO ENDOVASCULAR ZENITH®, HECHO A LA MEDIDA DEL PACIENTE SR. JOSUE GIOVANNI DIAZ RUBIO. Con nombre genérico: INJERTO ENDOVASCULAR</t>
  </si>
  <si>
    <t>INJERTO ENDOVASCULAR (stent graft) HECHO A LA MEDIDA DEL PACIENTE SR. JOSUE GIOVANNI DIAZ RUBIO IDENTIFICADO CON CC 79.481.779 DE BOGOTÁ
SE REQUIERE REPARACION DE ANEURISMA DE AORTA VÍA PERCUTÁNEA (ENDOVASCULAR).  
SU DIAGNÓSTICO ES: SU DIAGNÓSTICO ES ANEURISMA DE LA AORTA TORACOABDOMINAL. EL PACIENTE REFIERE APARICIÓN DE DOLOR ABDOMINAL Y DORSOLUMBAR OCASIONAL, POR LO CUAL EL ANEURISMA PUEDE ESTAR TORNÁNDOSE SINTOMÁTICO. COMPENSAR SALUD, EN LA AUTORIZACION DEL SERVICIO DE SALUD DICE 
AORTOGRAMA TORAC-AORTOGRAMA ABDOMINAL+ ARTERIOGRAFÍA DE VASOS ABDOMINALES
ESTA ENDOPROTESIS ESTÁ COMPUESTA POR BRANCH DESCENDING-THORACOABDOMINAL DEVICE, Y 4 
THORACOABDOMINAL SIDE BRANCH (4 RAMIFICACIONES LATERALE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STE DISPOSITIVO INJERTO ENDOVASCULAR ZENITH®, EL CUAL ES FABRICADO A LA MEDIDA, POR LO TANTO, SOLO PODRÁ SER UTILIZADO PARA EL PACIENTE JOSUE GIOVANNI DIAZ RUBIO CON DOCUMENTO DE IDENTIFICACION No. 79.481.779 de Bogotá,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ESENGRASANTE ECOLÓGICO OB GREEN con nombre genérico: NOMBRE GENÉRICO DEL PRODUCTO: DESENGRASANTE ECOLÓGICO OB GREEN CON SOLVENTES CÍTRICOS NATURALES</t>
  </si>
  <si>
    <t>Organica</t>
  </si>
  <si>
    <t>Limpieza general y descontaminación de superficies en clínicas, hospitales, consultorios odontológicos, centros de estética, spas, instalaciones medico veterinarias, y ejercicio agropecuario</t>
  </si>
  <si>
    <t>120 mL, 1 Litro, 2 Litros, garrafa por 4 Litros, garrafa por 10 Litros y garrafa por 20 Litr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edicos o equipos biome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FluorQuant Kit de alta sensibilidad para la cuantificación de dsADN</t>
  </si>
  <si>
    <t>El kit Loccus para la cuantificación de ADN de doble cadena (dsADN) es selectivo debido al alto rendimiento cuántico del colorante intercalante y al elevado coeficiente de extinción molar. El kit ofrece ventajas en términos de estabilidad, rango dinámico lineal y sensibilidad en comparación con otros métodos de cuantificación del ADN. Desarrollado para su lectura en equipos de tipo fluorímetro, proporciona un método sencillo para cuantificar el dsADN a partir de 1 μl a 20 μl de muestra.
El kit tolera los contaminantes que suelen encontrarse en las muestras tras la extracción, como sales, proteínas, disolventes y soluciones detergentes. También puede utilizarse para cuantificar ADN para secuenciación, productos recombinantes a partir de ADN exógeno residual, entre otros.</t>
  </si>
  <si>
    <t>High Sensitivy dsDNA x 100 reacciones Ref.: 01.000171
   Broad Range dsDNA x 100 reacciones Ref.: 01.000172</t>
  </si>
  <si>
    <t>Ref.: 01.000171
Ref.: 01.000172</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ROPA QUIRURGICA DESECHABLE NO ESTÉRIL</t>
  </si>
  <si>
    <t>JMM</t>
  </si>
  <si>
    <t>Utilizado como vestuario de protección para profesionales de la salud, pacientes, laboratorios, odontología e industria en general</t>
  </si>
  <si>
    <t>.         Bata quirúrgica no estéril: bolsa por unidad y por 10 unidades, paquete o caja por 100 unidades
·         Bata paciente no estéril: bolsa por unidad y por 10 unidades, paquete o caja por 200 unidades
·         Polainas: bolsa por 50 pares, paquete o caja por 1000 unidades
·         Pijama (camisa y pantalón): bolsa por 1 unidad, paquete o caja por 100 unidades
·         Overol: bolsa por 1 unidad y por 5 unidades, paquete o caja por 50 unidades 
·         Tela para camilla: empaque por 1 unidad, paquete o caja por 8 unidades
·         Estrapleras: bolsa por 1 unidad y 10 unidades, paquete o caja por 100 unidades
·         Gorro oruga: bolsa por 10 y por 100 unidades, paquete o caja por 1500 unidades
·         Gorro cirujano: bolsa por 50 y 100 unidades, paquete o caja 1000 unidades
.         Baberos odontológicos: bolsa por 1,10,12,15,24,50,80,100 y 120 unidades, paquete o caja por   
          1200 y 1500 unidades          
·         Camisón manga corta: bolsa por 1 unidad y 10 unidades, paquete o caja por 300 unidades
·         Camisón manga larga: bolsa por 1 unidad y 10 unidades, paquete o caja por 200 unidades
·         Estoquinetas: bolsa por 10 unidades
·         Falda ginecológica: bolsa por 1 unidad y 10 unidades, paquete o caja por 200 unidades
·         Sábanas: bolsa por 1 unidad y 10 unidades, paquete o caja por 100 unidades</t>
  </si>
  <si>
    <t>PARCHE DE PIE DE BAMBÚ con Nombre genérico PARCHE DE PIE DE BAMBÚ.</t>
  </si>
  <si>
    <t>SE RECOMIENDA USAR EN PERSONAS QUE DEBEN PERMANECER DE PIE, CAMINAR DURANTE LARGOS PERIODOS DE TIEMPO.</t>
  </si>
  <si>
    <t>10 PIEZAS/BOLS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Fito terapéuticos mediante un Certificado de no obligatoriedad, ya que, por la información suministrada, el producto en mención podrá ser considerado como un producto de su competencia.</t>
  </si>
  <si>
    <t>LAS CUÑAS DE POLIETILENO COMUNES SE UTILIZAN EN LA RESTAURACIÓN DENTAL CUANDO LOS MOLARES DE LOS PACIENTES Y LOS DIENTES POSTERIORES TIENEN DOS O TRES CAVIDADES, EL MÉDICO UTILIZA LA CUÑA AL LLENAR LOS DIENTES</t>
  </si>
  <si>
    <t>CAJA X 100 UNIDADES O PAQUETE X-100 UNIDADES</t>
  </si>
  <si>
    <t>PW01 - PW01L - PW01M - PW01S - PW01SS - PW02 - PW02L - PW02M - PW02S - PW02SS - PW03 - PW04 - PW04L - PW04M - PW04S - PW05 PW05L - PW0SM - PW05S - PW06 - PW06L - PW06S - PW07 - PW07L - PW07M- PW07S- WG01 -WG01L - WG01M - WG01S - SC0301 - RD09</t>
  </si>
  <si>
    <t>PAÑO AUXILIAR SUPERABSORBENTE PARA PISO DE ENTORNO QUIRURGICO SULTAN 9 con Nombre genérico PAÑO AUXILIAR SUPERABSORBENTE PARA PISO DE ENTORNO QUIRURGICO</t>
  </si>
  <si>
    <t>SULTAN 9</t>
  </si>
  <si>
    <t>Sultan 9, paño desechable superabsorbente para mantener pisos secos y seguros. Con capacidad de absorción hasta de 9.0 litros de líquidos como sangre, fluidos de irrigación, solución salina, orina, agua y otro tipo de fluidos presentes en cirugías y en el entorno quirúrgico.</t>
  </si>
  <si>
    <t>Caja x 100 unidades (4 cajas internas x 25 unidades cada un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t>
  </si>
  <si>
    <t>TAPETE ANTIDESLIZANTE PARA ENTORNO QUIRURGICO CON CAPACIDAD DE ABSORCION DE LIQUIDOS SULTAN FIX con Nombre genérico TAPETE ANTIDESLIZANTE PARA ENTORNO QUIRURGICO CON CAPACIDAD DE ABSORCION DE LIQUIDOS.</t>
  </si>
  <si>
    <t>SULTAN FIX</t>
  </si>
  <si>
    <t>Sultan Fix, tapete desechable que proporciona una superficie segura para el cuerpo médico al adherirse al piso (incluso mojado) evitando caídas y accidentes. Para confort y seguridad adicional, el tapete absorbe hasta 1.5 litros de líquidos como sangre, fluidos de irrigación, solución salina, orina, agua y otro tipo de fluidos presentes en cirugías y en el entorno quirúrgico.</t>
  </si>
  <si>
    <t>Caja x 75 unidad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t>
  </si>
  <si>
    <t xml:space="preserve">Pipeta Pasteur 3 mL 	11401
Puntas para pipetas 	51120Y, 51131 </t>
  </si>
  <si>
    <t>DESINFECTANTE DE AREAS Y SUPERFICIES HOSPITALARIAS CONCENTRADO - DESINFECTANTE DE AREAS Y SUPERFICIES</t>
  </si>
  <si>
    <t>INDICADO PARA LA DESINFECCIÓN DE MOBILIARIO HOSPITALARIO, SUPERFICIES EXTENSAS COMO PISOS, PAREDES Y TECHOS DE ÁREAS DE ASISTENCIA HOSPITALARIA CRÍTICAS, SEMICRITICAS Y NO CRÍTICAS, ASÍ COMO TAMBIÉN SUPERFICIES EN GENERAL DE CONSULTORIOS MÉDICOS, ODONTOLÓGICOS, HOSPITALES, CLÍNICAS Y CENTROS DE SALUD. CON ACCIÓN BACTERICIDA, FUNGICIDA, VIRUCIDA Y ESPORICIDA.
USOS:
En dilución:
•
Usar una dilución de 30 mL por cada litro de agua. Aplicar con paño, inmersión o aspersión, permita que permanezcan húmedas y deje secar al aire. Aplíquese según protocolo de desinfección. No necesita enjuagar.
Aplicación directa:
•
Utilice directamente sin diluir el producto en caso de contaminación microbiológica.
PRECAUCIONES DE USO:
•
Usar las medidas de protección adecuadas como guantes, tapabocas, etc. Mantenga alejado de los niños.
•
En caso de contacto con la piel lavar con abundante agua el área afectada, si presenta irritación consulte un médico.</t>
  </si>
  <si>
    <t>Envase de polietileno de alta densidad (PEAD) por 60, 120, 200, 500, 750, 1000, 2000, 3750, 4000
y 5000 mL.</t>
  </si>
  <si>
    <t>DESINFECTANTE DE AREAS Y SUPERFICIES HOSPITALARIAS CONCENTR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t>
  </si>
  <si>
    <t>FACE CRADLE PRONE SUPPORT SYSTEM nombre genérico: SISTEMA DE SOPORTE PRONO-CUNA FACIAL</t>
  </si>
  <si>
    <t>MERCURY MEDICAL</t>
  </si>
  <si>
    <t>EL FACE CRADLE ES PARA SU USO EN CIRUGÍAS DE POSICIÓN PRONA, OFRECIENDO A LOS MÉDICOS UNA MAYOR VISIBILIDAD DE LA CARA DEL PACIENTE</t>
  </si>
  <si>
    <t>Face Cradle Prone Support System</t>
  </si>
  <si>
    <t>DISPOSITIVOS TERMOPLASTICOS PARA INMOVILIZACION con Nombre genérico DISPOSITIVOS TERMOPLASTICOS PARA INMOVILIZACION.</t>
  </si>
  <si>
    <t>KLARITY</t>
  </si>
  <si>
    <t>Las Máscaras Termoplásticas son dispositivos utilizados para el posicionamiento preciso y la inmovilización de pacientes sometidos a tratamiento por radioterapia.
Las Máscaras Termoplásticas se formulan especialmente para capacidades de moldeo mejoradas con contracción mínima dando como resultado óptima comodidad del paciente. Pueden ser moldeadas estrechamente a la anatomía del paciente, proporcionando un fuerte apoyo, comodidad y reproducibilidad exacta.
Los tratamientos con radioterapia en los que el uso de una máscara termoplástica pueden ser asociados son: IMRT, Terapia de Protones, SRS, SBRT, entre otros. En el caso particular de los inmovilizadores termoplásticos para cabeza y cuello (y cabeza, cuello y hombros), están previstos como dispositivos de apoyo para tratamientos desarrollados en esta zona anatómica, principalmente en tratamiento de tumores del sistema nervioso central, hipófisis, tiroides, boca lengua, etc.
Una vez aprobada una planeacion de tratamiento para un paciente en particular, durante todo el tratamiento, este ha de permanecer inmóvil y mantener la misma postura. Es aquí donde los dispositivos de inmovilización cobran gran relevancia pues es frecuente que próximo a la zona del tumor se encuentren determinadas estructuras importantes como los nervios ópticos, la hipófisis o el tronco cerebral. Deben evitarse movimientos (in)voluntarios o accidentales del paciente para administrar la radiación con una precisión elevada y evitar que los tejidos sanos que rodean al tumor reciban más dosis de la tolerada, son necesarios sistemas de inmovilización muy precisos para que permitan la administración de la radiación con gran exactitud.</t>
  </si>
  <si>
    <t>UNIDAD INDIVIDUAL, CAJA x6, x12 UNIDADES</t>
  </si>
  <si>
    <t>Que mediante la información aportada se identifica que el producto DISPOSITIVOS TERMOPLASTICOS PARA INMOVILIZACION con Nombre genérico DISPOSITIVOS TERMOPLASTICOS PARA INMOVILIZACI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Silla de Ruedas Elevadora de Paciente Para el Hogar con Pilas, nombre genérico: Silla Eléctrica de Transferencia de Paciente</t>
  </si>
  <si>
    <t>HURCHEN</t>
  </si>
  <si>
    <t>La silla de ruedas elevadora de pacientes proporciona una solución de transferencia segura y confiable para los cuidadores que ayudan a ancianos y discapacitados. Su funcionamiento es seguro y no requiere mucho esfuerzo, puede usarse tanto para el transporte de la persona, también como silla de ruedas, inodoro, o silla de baño.
Requiere asistencia de cuidador, el paciente no puede moverse manera independiente.
El ancho de la puerta debe ser mayo a 55 Cms, para la entrada y salida libres. La base de la cama debe tener espacios y una altura superior a 11 cms.</t>
  </si>
  <si>
    <t>La silla de ruedas elevadora de pacientes puede soportar pesos de hasta 330 libras. Es fácil de instalar, desmontar, transportar y almacenar. Tiene un sistema de elevación fácil y cómodo, ofrece velocidad de cambio rápido y con mayor estabilidad, reduciendo el riesgo de accidentes.
Características especiales de bloqueo del asiento, cómodo y estable para levantar dado el sistema de elevación + eslinga, que proporciona apoyo estable en la parte superior del cuerpo al mantener el peso corporal o las extremidades.
Dispone de un gran cabestrillo envuelto alrededor de la espalda para proporcionar mayor estabilidad y evitar que el paciente se suba al trasladar o levantar.
El motor se carga entre 4 a 6 horas, puede realizar aproximadamente 150 elevaciones.</t>
  </si>
  <si>
    <t>Esta referencia trae dos motores eléctricos, uno para la elevación de la silla y el otro para el levantamiento de la eslinga”</t>
  </si>
  <si>
    <t>La Sala Especializada de Dispositivos Médicos y Reactivos de Diagnostico In Vitro del Invima mediante el Acta No. 06 del 10 de julio de 2013 en el numeral 3.4 la cual establece:
“(…) CONCEPTO: una vez evaluada la documentación allegada, la Sala Especializada de Dispositivos Médicos y Productos Varios del INVIMA conceptúa que de acuerdo con la definición de dispositivo medico contemplado en el artículo 2 del Decreto 4725 de 2005, las sillas de ruedas mecánicas, eléctricas, electromagnéticas y electrónicas son consideradas Dispositivos Médicos y por lo tanto requieren registro sanitario. (….)”
Teniendo en cuenta lo anterior y la información aportada se identifica el producto Silla de Ruedas Elevadora de Paciente Para el Hogar con Pilas, nombre genérico: Silla Eléctrica de Transferencia de Paciente, marca: HURCH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INJERTO ENDOVASCULAR ZENITH®, HECHO A LA MEDIDA DEL PACIENTE SR. GILBERTO CORREA RESTREPO Nombre genérico: INJERTO ENDOVASCULAR</t>
  </si>
  <si>
    <t>INJERTO ENDOVASCULAR (stent graft) HECHO A LA MEDIDA DEL PACIENTE SR. GILBERTO CORREA RESTREPO IDENTIFICADO CON CC 70.037.195 DE MEDELLÍN
SE REQUIERE REPARACION DE ANEURISMA DE AORTA VÍA PERCUTÁNEA (ENDOVASCULAR).
SU DIAGNÓSTICO ES: SU DIAGNÓSTICO ES ANEURISMA DE LA AORTA TORACOABDOMINAL. EL PACIENTE TIENE SÍNDROME AÓRTICO AGUDO. EN EL FALLO DE TUTELA 11001-40-03-074- 2024-0686-00 DE MAYO 10, 2024.
SE AUTORIZA EL DISPOSITIVO, PORQUE LA EPS COMPENSAR AUTORIZÓ LA INTERVENCIÓN MÁS NO EL INSUMO.ESTA ENDOPROTESIS ESTÁ COMPUESTA POR FENESTRATED-THORACOABDOMINAL DEVICE, FEN – THORACO-ABDOMINAL-GRAFT.</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STE (INJERTO ENDOVASCULAR ZENITH®) SOLO PODRA SER UTILIZADO PARA EL PACIENTE GILBERTO CORREA RESTREPO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LMOHADILLA MASAJEADORA TERMICA ELECTRICA GAMA Y TECH, nombre genérico: ALMOHADILLA MASAJEADORA TERMICA ELECTRICA</t>
  </si>
  <si>
    <t>Gamma &amp; Tech</t>
  </si>
  <si>
    <t xml:space="preserve">La almohadilla masajeadora eléctrica portátil esta diseñada para proporcionar comodidad y relajación en casa. Su diseño versátil permite su uso en diversas áreas del cuerpo, como hombros, piernas, brazos y espalda.  Este dispositivo alivia las molestias musculares y ofrece una sensación de descanso gracias a su función de calor, la cual ayuda a estimular la circulación sanguínea.
Los masajeadores eléctricos Gamma &amp; Tech están disponibles en diversas presentaciones, cada adaptada a zonas específicas del cuerpo.
(…)
Uso o destino
Este producto está diseñado exclusivamente para uso doméstico.  Los masajeadores eléctricos Gama &amp; Tech están destinados a la relajación de tensiones musculares en distintas áreas del cuerpo.  No están destinados a tratar condiciones médicas, dolores específicos o patologías, debido a su baja temperatura la cual es controlada, no se recomienda su aplicación directa sobre la piel directa. </t>
  </si>
  <si>
    <t>Caja de cartón por unidad</t>
  </si>
  <si>
    <t>Almohadilla térmica masajeadora con control inteligente Ref.: MAN90459 Modelo CO-02
Almohadilla térmica masajeadora Gamma &amp; Tech Ref.: MAN280421 Modelo: CO-01
Almohadilla térmica masajeadora con velcro Ref.: MAN260115 Modelo CO-03
Almohadilla térmica masajeadora lumbar Ref.: MAN220871 Modelo CO-05</t>
  </si>
  <si>
    <t>LACTATE SCOUT SPORT con nombre genérico DISPOSITIVO DE MEDICION DE LACTATO.</t>
  </si>
  <si>
    <t>EKF DIAGNOSTICS</t>
  </si>
  <si>
    <t>Está diseñado para medir la concentración de lactato en sangre capilar con el fin de evaluar los cambios en el estado y el rendimiento físicos en personas sanas del ámbito del deporte.
El sistema de medición Lactate Scout Sport no está pensado para la medición cuantitativa del lactato con fines de diagnóstico clínico en un contexto médico. No debe adoptarse ningún diagnóstico ni ninguna medida médica sobre la base de los valores obtenidos.</t>
  </si>
  <si>
    <t>DERMOGRAFO, nombre genérico: DERMOGRAFO - MAQUINA DE TATUAJES MAQUINAS DE MICROPIGMENTACIÓN</t>
  </si>
  <si>
    <t>Equipos utilizados para realizar procedimientos de micropigmentación. Esta herramienta está especialmente concebida para la aplicación precisa de pigmentos en la piel en procedimientos de maquillaje semipermanente y tatuajes cosméticos.</t>
  </si>
  <si>
    <t>BELLAR V2
BELLAR AIR
FLUX MAX
FLUX S MAX
FLUX S SPEKTRA
FLUX MINI
SPEKTRA FLUX S
SPEKTRA XION S
XION MINI
SPEKTRA XION MINI
MAST P15, 
MAST P20, 
MAST TOUR AIR</t>
  </si>
  <si>
    <t>CytoFLEX nano Flow Cytometer nombre genérico: Sistema de preparación de bibliotecas</t>
  </si>
  <si>
    <t>El primer citómetro de flujo a nano escala construido para un propósito específico capaz de detectar nanopartículas de al menos 40 nm* y, al mismo tiempo, caracterizarlas en detalle.
El citómetro de nanoflujo CytoFLEX tiene capacidad para 12 canales de detección simultáneos, divididos en 6 canales fluorescentes, 5 canales de dispersión lateral y 1 canal de dispersión frontal. Cada instrumento está disponible en una configuración con todos los láseres activados.</t>
  </si>
  <si>
    <t>Equipo en la caja</t>
  </si>
  <si>
    <t>D00710 Nanoscale Flow Cytometer</t>
  </si>
  <si>
    <t>CÁMARAS DE IONIZACIÓN EXRADIN THIMBLE, nombre: CAMARAS DE IONIZACIÓN nombre genérico: DETECTOR DE RADIACIÓN</t>
  </si>
  <si>
    <t>EXRADIN</t>
  </si>
  <si>
    <t xml:space="preserve">Es un instrumento de medición fiable y sin complicaciones para las pruebas de garantía de calidad de los aceleradores lineales. </t>
  </si>
  <si>
    <t>Exradin ® A1 (Shonka miniatura, 0,053 cc), Exradin ® A1SL (Shonka miniatura, 0,053 cc), Exradin ® A2 Icon (Spokas, 0,53 cc), Exradin ® A12 (Tipo Farmer®, 0,64 cc), Exradin ® A12S (Tipo Farmer®, 0,24 cc), Exradin ® A14 (Microcámara, 0,015 cc), Exradin ® A14P (Microplaca paralela, 0,003 cc), Exradin ® A14SL (Microcámara delgada, 0,015 c), Exradin ® A16 (MicroPoint, 0,007 cc), Exradin ® A18 (Escaneo, 0,123 cc), Exradin ® A19 (Tipo Classic Farmer®, 0,62 cc), Exradin ®A17CT ,Exradin ® A26 (MicroPoint, 0,015 cc), Exradin ® A28 (Escaneo, 0,125 cc)</t>
  </si>
  <si>
    <t>REF 92705 / 92706 / 92722 / 92718 / 92721 / 92700 / 92725 / 92711 / 92900 / 92904 / 92903 / 92713 / 92723 / 92726 / 92729 / 92734 / 92746 / 92749 / 92901 / 92902 / 92905</t>
  </si>
  <si>
    <t>MEZCLADORES AUTOMATIZADOS EXACTAMIX con nombre genérico SISTEMA DE BOMBEO AUTOMATIZADO-MEZCLADOR</t>
  </si>
  <si>
    <t>BAXTER, EXACTAMIX</t>
  </si>
  <si>
    <t>El mezclador Baxter ExactaMix es un sistema de bombeo automatizado que combina múltiples ingredientes estériles en una sola bolsa para paciente. Utilizando una fórmula proporcionada electrónicamente o ingresada manualmente, el mezclador extrae un volumen específico de cada ingrediente de su contenedor de origen en una secuencia específica y bombea cada ingrediente a una bolsa del paciente. La solución terminada se administra a los pacientes por vía intravenosa.</t>
  </si>
  <si>
    <t>EXACTAMIX  1200
EXACTAMIX PRO 1200
EXACTAMIX  2400
EXACTAMIX PRO 2400 
EXACTAMIX 2400, Main Module
EXACTAMIX PRO 2400, Main Module
EXACTAMIX 1200, Main Module
EXACTAMIX PRO  1200, Main Module
EXACTAMIX 2400, Load Replacement, Main Module
EXACTAMIX PRO 2400, Replacement, Main Module
EXACTAMIX 1200,Replacement, Main Module
EXACTAMIX PRO  1200, Replacement, Main Module  
EXACTAMIX 2400, Load Cell 
EXACTAMIX PRO 2400, Load Cell 
EXACTAMIX 1200, Load Cell 
EXACTAMIX PRO  1200, Load Cell 
EXACTAMIX 2400, Load Cell Module Replacement
EXACTAMIX PRO 2400, Load Cell Module Replacement
EXACTAMIX 1200, Load Cell Module Replacement
EXACTAMIX PRO  1200, Load Cell Module  Replacement  
EXACTAMIX 2400, Display
EXACTAMIX PRO 2400, Display
EXACTAMIX 1200, Display 
EXACTAMIX PRO  1200, Display
EXACTAMIX 2400,  Display Replacement
EXACTAMIX PRO 2400, Display Replacement
EXACTAMIX 1200, Display Replacement
EXACTAMIX PRO  1200, Display Replacement
VIAL RACK 
BASE PLATE</t>
  </si>
  <si>
    <t>EQUIPOS DE OSMOSIS INVERSA MODELO: MRSP-500 con nombre genérico EQUIPOS DE OSMOSIS INVERSA MODELO: MRSP-500</t>
  </si>
  <si>
    <t>SHANGHAI MORUI TECHNOLOGY GROUP CO., LTD</t>
  </si>
  <si>
    <t>El equipo de agua pura por ósmosis inversa es un equipo de tratamiento de agua. La membrana de ósmosis inversa puede separar sales disueltas, bacterias y materia orgánica
en el agua, y puede producir agua pura a partir de 200-2000 ppm de agua cruda que contiene sal mediante ósmosis inversa.
(…)</t>
  </si>
  <si>
    <t>MRSP-500</t>
  </si>
  <si>
    <t>QUANTUM RESONANCE MACNETIC ANALYZER - con nombre genérico ANALIZADOR CUANTICO DE RESONANCIA MAGNETICA CORPORAL</t>
  </si>
  <si>
    <t>QUANTUM RESONANCE MACNETIC ANALYZER</t>
  </si>
  <si>
    <t>Analizador cuántico que mide frecuencias e identifica aumentos y disminuciones en algunas funciones del cuerpo y las interpreta generando un informe del análisis este informe es de lectura sencilla y lo puede interpretar cualquier persona.</t>
  </si>
  <si>
    <t>No regristra</t>
  </si>
  <si>
    <t>Que mediante la información aportada se identifica que el producto QUANTUM RESONANCE MACNETIC ANALYZER - con nombre genérico ANALIZADOR CUANTICO DE RESONANCIA MAGNETICA CORP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VISUCORE 500 TABLE con nombre genérico MESA VISUCORE 500 SYSTEM</t>
  </si>
  <si>
    <t>VISUCORE 500 Table ha sido diseñada para soportar equipos oftalmológicos y optométricos. Permite colocar correctamente los equipos de diagnóstico frente al paciente para que el examen pueda realizarse con la eficacia requerida.</t>
  </si>
  <si>
    <t>Compacta</t>
  </si>
  <si>
    <t>Yourgene SP150 cfDNA Extraction Consumables / Consumibles de extracción de ADNc Yourgene con Nombre genérico Consumibles de extracción</t>
  </si>
  <si>
    <t>Yourgene SP150 cfDNA Extraction Consumables (30151010) es un kit de consumibles de uso general  en laboratorio,  usado en el Instrumento Yourgene SP-150 Diseñado para su uso en termocicladores estándar y procesos robóticos y de manipulación de líquidos de uso general.</t>
  </si>
  <si>
    <t xml:space="preserve">
30151010 Yourgene SP150 cfDNA Extraction Consumables / Consumibles de extracción de ADNc Yourgene, contiene:
01-09302 Placa redonda de 96 pocillos profundos de 2 ml, 
01-01915 Placa de PCR con faldón FrameStar® de 96 pocillos (con código de barras),
01-01916 Tapas de sellado automático, 
01-01917 Cubeta de reactivos de 100 ml,
01-01909 Sello de aluminio adhesivo
</t>
  </si>
  <si>
    <t>PLÁSTICO PROTECTOR ESTÉRIL PARA BAÑO DE AGUA COMPACTO SYNTHES CON NOMBRE GENÉRICO PROTECTOR PARA EQUIPAMIENTO MÉDICO, DE UN SOLO USO.</t>
  </si>
  <si>
    <t>Depuy Synthes</t>
  </si>
  <si>
    <t>Plastico protector usado durante la preparacion del baño de agua donde su funcion es actuar como barrera entre el equipo "Olla de Baño" y la solucion salina o agua esteril para el calentamiento y contorneado de placas y mallas RapidSorb</t>
  </si>
  <si>
    <t>NO REGISTRA</t>
  </si>
  <si>
    <t>GUANTES DE NITRILO, nombre genérico: GUANTES:</t>
  </si>
  <si>
    <t>Aptos para manipulación industrial y salas de belleza</t>
  </si>
  <si>
    <t>Caja X 100 Unidades</t>
  </si>
  <si>
    <t>ES UN MATERIAL CERÁMICO DE DIÓXIDO DE CIRCONIO DISEÑADO PARA FABRICAR RESTAURACIONES PROTÉSICAS DE CERÁMICA DENTAL PARA RESTAURAR LA FUNCIÓN Y LA ESTÉTICA DE LOS DIENTES DEFECTUOSOS O AUSENTES.
EL MATERIAL SE SUMINISTRA EN FORMA DE DISCOS DE FRESADO ESTÁNDAR PARA SU USO EN UN LABORATORIO DENTAL O EN UNA CONSULTA DENTAL. LOS DISCOS STRAUMANN NICE®
ZIRCONIA ESTÁN DISPONIBLES EN DIFERENTES TONOS DE COLOR DENTAL (BLANCO, MONO L1, L2, M1, M2, I1 Y MONO A1, A2, A3, A3.5, A4, B1, B2, B3, B4, C1, C2, C3, C4, D2, D3, D4, BL1, BL2, ASÍ COMO MULTI A1, A2, A3, A3.5, A4, BL1, BL2 SEGÚN LA GUÍA DE COLORES DENTALES VITA), Y EN TRES NIVELES DE TRANSLUCIDEZ, ES DECIR, LT (BAJA TRANSLUCIDEZ), HT (ALTA TRANSLUCIDEZ) Y XT (TRANSLUCIDEZ EXTRA-ALTA LOS DISCOS N!CE® ZIRCONIA SON DESTINADOS EXCLUSIVAMENTE PARA USO DEL LABORATORIO DENTAL.</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MONO M1, 14MM
010.7172
N!CE® ZIRCONIALT, MONO M1, 16MM
010.7173
N!CE® ZIRCONIALT, MONO M1, 20MM
010.7174
N!CE® ZIRCONIALT, MONO M2, 14MM
010.7175
N!CE® ZIRCONIALT, MONO M2, 16MM
010.7176
N!CE® ZIRCONIALT, MONO M2, 20MM
010.7177
N!CE® ZIRCONIALT, MONO I1, 14MM
010.7178
N!CE® ZIRCONIALT, MONO I1, 16MM
010.7179
N!CE® ZIRCONIALT, MONO I1, 20MM
010.7180
N!CE® ZIRCONIAHT, WHITE, 12MM
010.7181
N!CE® ZIRCONIAHT, WHITE, 14MM
010.7182
N!CE® ZIRCONIAHT, WHITE, 16MM
010.7183
N!CE® ZIRCONIAHT, WHITE, 18MM
010.7184
N!CE® ZIRCONIAHT, WHITE, 20MM
010.7185
N!CE® ZIRCONIAHT, WHITE, 25MM 010.7443
N!CE® ZIRCONIAXT, MULTI BL2, 20MM
010.7444
N!CE® ZIRCONIAXT, MULTI BL2, 25MM
010.7212
N!CE® ZIRCONIAHT, MONO B1, 14MM
010.7213
N!CE® ZIRCONIAHT, MONO B1, 16MM
010.7214
N!CE® ZIRCONIAHT, MONO B1, 20MM
010.7215
N!CE® ZIRCONIAHT, MONO B1, 25MM
010.7216
N!CE® ZIRCONIAHT, MONO B1, 30MM
010.7217
N!CE® ZIRCONIAHT, MONO B2, 14MM
010.7218
N!CE® ZIRCONIAHT, MONO B2, 16MM
010.7219
N!CE® ZIRCONIAHT, MONO B2, 20MM
010.7220
N!CE® ZIRCONIAHT, MONO B2, 25MM
010.7221
N!CE® ZIRCONIAHT, MONO B2, 30MM
010.7222
N!CE® ZIRCONIAHT, MONO B3, 14MM
010.7223
N!CE® ZIRCONIAHT, MONO B3, 16MM
010.7224
N!CE® ZIRCONIAHT, MONO B3, 20MM
010.7225
N!CE® ZIRCONIAHT, MONO B3, 25MM
010.7226
N!CE® ZIRCONIAHT, MONO B3, 30MM
010.7227
N!CE® ZIRCONIAHT, MONO B4, 14MM
010.7228
N!CE® ZIRCONIAHT, MONO B4, 16MM
010.7229
N!CE® ZIRCONIAHT, MONO B4, 20MM
010.7230
N!CE® ZIRCONIAHT, MONO B4, 25MM
010.7231
N!CE® ZIRCONIAHT, MONO B4, 30MM
010.7232
N!CE® ZIRCONIAHT, MONO C1, 14MM
010.7233
N!CE® ZIRCONIAHT, MONO C1, 16MM
010.7234
N!CE® ZIRCONIAHT, MONO C1, 20MM
010.7235
N!CE® ZIRCONIAHT, MONO C1, 25MM
010.7236
N!CE® ZIRCONIAHT, MONO C1, 30MM
010.7237
N!CE® ZIRCONIAHT, MONO C2, 14MM
010.7238
N!CE® ZIRCONIAHT, MONO C2, 16MM
010.7239
N!CE® ZIRCONIAHT, MONO C2, 20MM
010.7240
N!CE® ZIRCONIAHT, MONO C2, 25MM
010.7241
N!CE® ZIRCONIAHT, MONO C2, 30MM
010.7242
N!CE® ZIRCONIAHT, MONO C3, 14MM
010.7243
N!CE® ZIRCONIAHT, MONO C3, 16MM
010.7244
N!CE® ZIRCONIAHT, MONO C3, 20MM 010.7245
N!CE® ZIRCONIAHT, MONO C3, 25MM
010.7246
N!CE® ZIRCONIAHT, MONO C3, 30MM
010.7247
N!CE® ZIRCONIAHT, MONO C4, 14MM
010.7248
N!CE® ZIRCONIAHT, MONO C4, 16MM
010.7249
N!CE® ZIRCONIAHT, MONO C4, 20MM
010.7250
N!CE® ZIRCONIAHT, MONO C4, 25MM
010.7251
N!CE® ZIRCONIAHT, MONO C4, 30MM
010.7252
N!CE® ZIRCONIAHT, MONO D2, 14MM
010.7253
N!CE® ZIRCONIAHT, MONO D2, 16MM
010.7254
N!CE® ZIRCONIAHT, MONO D2, 20MM
010.7255
N!CE® ZIRCONIAHT, MONO D2, 25MM
010.7256
N!CE® ZIRCONIAHT, MONO D2, 30MM
010.7257
N!CE® ZIRCONIAHT, MONO D3, 14MM
010.7258
N!CE® ZIRCONIAHT, MONO D3, 16MM
010.7259
N!CE® ZIRCONIAHT, MONO D3, 20MM
010.7260
N!CE® ZIRCONIAHT, MONO D3, 25MM
010.7261
N!CE® ZIRCONIAHT, MONO D3, 30MM
010.7262
N!CE® ZIRCONIAHT, MONO D4, 14MM
010.7263
N!CE® ZIRCONIAHT, MONO D4, 16MM
010.7264
N!CE® ZIRCONIAHT, MONO D4, 20MM
010.7265
N!CE® ZIRCONIAHT, MONO D4, 25MM
010.7266
N!CE® ZIRCONIAHT, MONO D4, 30MM
010.7277
N!CE® ZIRCONIAHT, MULTI A1, 14MM
010.7278
N!CE® ZIRCONIAHT, MULTI A1, 16MM
010.7279
N!CE® ZIRCONIAHT, MULTI A1, 20MM
010.7280
N!CE® ZIRCONIAHT, MULTI A1, 25MM
010.7281
N!CE® ZIRCONIAHT, MULTI A1, 30MM
010.7282
N!CE® ZIRCONIAHT, MULTI A2, 14MM
010.7283
N!CE® ZIRCONIAHT, MULTI A2, 16MM
010.7284
N!CE® ZIRCONIAHT, MULTI A2, 20MM
010.7285
N!CE® ZIRCONIAHT, MULTI A2, 25MM
010.7286
N!CE® ZIRCONIAHT, MULTI A2, 30MM
010.7287
N!CE® ZIRCONIAHT, MULTI A3, 14MM
010.7288
N!CE® ZIRCONIAHT, MULTI A3, 16MM
010.7289
N!CE® ZIRCONIAHT, MULTI A3, 20MM 010.7290
N!CE® ZIRCONIAHT, MULTI A3, 25MM
010.7291
N!CE® ZIRCONIAHT, MULTI A3, 30MM
010.7292
N!CE® ZIRCONIAHT, MULTI A3.5, 14MM
010.7293
N!CE® ZIRCONIAHT, MULTI A3.5, 16MM
010.7294
N!CE® ZIRCONIAHT, MULTI A3.5, 20MM
010.7295
N!CE® ZIRCONIAHT, MULTI A3.5, 25MM
010.7296
N!CE® ZIRCONIAHT, MULTI A3.5, 30MM
010.7297
N!CE® ZIRCONIAHT, MULTI A4, 14MM
010.7298
N!CE® ZIRCONIAHT, MULTI A4, 16MM
010.7299
N!CE® ZIRCONIAHT, MULTI A4, 20MM
010.7300
N!CE® ZIRCONIAHT, MULTI A4, 25MM
010.7301
N!CE® ZIRCONIAHT, MULTI A4, 30MM
010.7373
N!CE® ZIRCONIAXT, MULTI A1, 14MM
010.7374
N!CE® ZIRCONIAXT, MULTI A1, 16MM
010.7375
N!CE® ZIRCONIAXT, MULTI A1, 20MM
010.7376
N!CE® ZIRCONIAXT, MULTI A1, 25MM
010.7377
N!CE® ZIRCONIAXT, MULTI A2, 14MM
010.7378
N!CE® ZIRCONIAXT, MULTI A2, 16MM
010.7379
N!CE® ZIRCONIAXT, MULTI A2, 20MM
010.7380
N!CE® ZIRCONIAXT, MULTI A2, 25MM
010.7553
N!CE® ZR, HT, MULTI BL3, 14MM
010.7554
N!CE® ZR, HT, MULTI BL3, 16MM
010.7555
N!CE® ZR, HT, MULTI BL3, 20MM
010.7556
N!CE® ZR, HT, MULTI BL3, 25MM
010.7557
N!CE® ZR, HT, MULTI BL3, 30MM
010.7357
N!CE® ZR, HT, MULTI BL1, 14MM
010.7358
N!CE® ZR, HT, MULTI BL1, 16MM
010.7359
N!CE® ZR, HT, MULTI BL1, 20MM
010.7360
N!CE® ZR, HT, MULTI BL1, 25MM
010.7361
N!CE® ZR, HT, MULTI BL1, 30MM
010.7362
N!CE® ZR, HT, MULTI BL2, 14MM
010.7363
N!CE® ZR, HT, MULTI BL2, 16MM
010.7364
N!CE® ZR, HT, MULTI BL2, 20MM
010.7365
N!CE® ZR, HT, MULTI BL2, 25MM
010.7366
N!CE® ZR, HT, MULTI BL2, 30MM
010.7186
N!CE® ZIRCONIAHT, WHITE, 30MM
010.7187
N!CE® ZIRCONIAHT, MONO A1, 14MM
010.7188
N!CE® ZIRCONIAHT, MONO A1, 16MM
010.7189
N!CE® ZIRCONIAHT, MONO A1, 20MM
010.7190
N!CE® ZIRCONIAHT, MONO A1, 25MM
010.7191
N!CE® ZIRCONIAHT, MONO A1, 30MM
010.7192
N!CE® ZIRCONIAHT, MONO A2, 14MM
010.7193
N!CE® ZIRCONIAHT, MONO A2, 16MM
010.7194
N!CE® ZIRCONIAHT, MONO A2, 20MM
010.7195
N!CE® ZIRCONIAHT, MONO A2, 25MM
010.7196
N!CE® ZIRCONIAHT, MONO A2, 30MM
010.7197
N!CE® ZIRCONIAHT, MONO A3, 14MM
010.7198
N!CE® ZIRCONIAHT, MONO A3, 16MM</t>
  </si>
  <si>
    <t>MOVIL CTS 15 nombre genérico: MOVIL TRANSPORTE,</t>
  </si>
  <si>
    <t>BIOINTEC SAS:</t>
  </si>
  <si>
    <t>Mueble para almacenamiento, completo con sus componentes y accesorios. Este mueble está diseñado con un cajón en la parte inferior, así como 05 bandejas estándar y una bandeja adicional deslizable que se puede utilizar como soporte para teclado.
Este mueble ha sido diseñado específicamente para el transporte seguro y la ubicación adecuada de dispositivos médicos, garantizando un almacenamiento idóneo que promueva su correcto cuidado. Para mantener su integridad, es importante tener encuenta que la limpieza y eliminación de impurezas se pueden realizar utilizando varsol y/o lavado. Dado que el mueble cuenta con un acabado en pintura electrostática, estos métodos de limpieza son seguros y efectivos. Se recomienda realizar la limpieza con un paño suave para evitar dañar o rayar la superficie del mueble.
Antes de realizar cualquier movimiento con el mueble, se recomienda verificar que las llantas de grado médico no estén bloqueadas. De igual forma, una vez que el mueble esté en su posición deseada, es aconsejable bloquear las llantas para prevenir desplazamientos accidentales
y garantizar la estabilidad.
Evita empujar o jalar el mueble con fuerza excesiva, ya que esto podría dañar su estructura o los dispositivos almacenados. En su lugar, utiliza las manijas o puntos de agarre diseñados específicamente para facilitar su desplazamiento de manera segura y eficiente.
Por último, recomendamos realizar inspecciones periódicas del mueble para asegurarte de que se encuentre en buen estado y que los dispositivos almacenados se mantengan organizados y en condiciones óptimas. Estas inspecciones ayudarán a identificar cualquier desgaste o daño que pueda comprometer la funcionalidad del mueble.
En caso de detectar algún daño o mal funcionamiento, repórtalo de inmediato para evitar riesgos y asegurar la seguridad de los dispositivos. Al notificar cualquier problema a tiempo, podremos programar la intervención de nuestro equipo técnico, garantizando así el mantenimiento adecuado y la preservación de la estructura del mueble.</t>
  </si>
  <si>
    <t>Este móvil de transporte ha sido fabricado en un único modelo, identificado bajo el consecutivo
CTS 15. Debido a su diseño exclusivo, solo contamos con un único esquema estructural de
fabricación. Esto garantiza uniformidad en su producción y asegura que todas las unidades
fabricadas mantengan las mismas especificaciones técnicas y estándares de calidad.”</t>
  </si>
  <si>
    <t>OPHTHALMIC INSTRUMENT STAND con nombre genérico: SOPORTES PARA INSTRUMENTOS y EQUIPOS OFTALMOLOGICOS y accesorios.</t>
  </si>
  <si>
    <t>TOPCON
TOPCON MEDICAL SYSTEMS
TOPCON HEALTHCARE INC.</t>
  </si>
  <si>
    <t>SOPORTE Y POSICIONAMIENTO DE INSTRUMENTOS Y EQUIPOS OFTALMOLÓGICOS Y ACCESORIOS</t>
  </si>
  <si>
    <t>IS-6500
instrument stand
IS-5500
instrument stand
IS-5000
instrument stand</t>
  </si>
  <si>
    <t>MASAJEADOR FACIAL JADE, con nombre genérico: MASAJEADOR FACIAL JADE</t>
  </si>
  <si>
    <t>“LA MER”</t>
  </si>
  <si>
    <t>“Un masajeador facial de jade que renueva refresca y revitaliza la piel. Este rodillo está diseñado para masajear la piel después de aplicar sueros y aceites, mejorando su absorción por medio de técnicas de masaje clásicas.
Al usarlo, se promueve la circulación en la piel para reducir la apariencia de la hinchazón y las líneas de expresión, mientras que deja un efecto calmante.”</t>
  </si>
  <si>
    <t>Empaque Individual”</t>
  </si>
  <si>
    <t>POSICIONADORES PARA PROCEDIMIENTOS DE RADIOTERAPIA con nombre genérico: POSICIONADORES CON FUNCION DE INMOVILIZACIÓN,</t>
  </si>
  <si>
    <t>Estos posicionadores son dispositivos accesorios para una camilla de procedimientos, destinados a asistir tanto al paciente como al terapeuta, permitiendo un posicionamiento adecuado y fijo durante el tratamiento. Estos posicionadores constituyen un sistema de fijación y posicionamiento a través de un conjunto de aditamentos como cojines termoformados, bolsas de vacío, arneses y toda serie de soportes. Así mismo con los marcos adecuados son compatibles con máscaras de termoformado que aumentan el grado de fijación hacia la estructura anatómica a ser tratada.</t>
  </si>
  <si>
    <t>Klarity Optek™ System
R630-3SCF
Klarity SRS Adaptor for S-type Baseplates
S-20A Compatible with standard S-type baseplates from Klarity and others
S-20B Compatible with Civco S-type baseplates
WingSpan™ Baseplate
And R7644-32.5BC
SBRT Vacuum Bag 136.5x90cm 32.5 liter fill
Klarity SBRT System R62400-3CF
Klarity MR SBRT System
R62400-3GF</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Se indican las referencias visualizadas en la ficha técnica, teniendo en cuenta que no las describen en el formulario de solicitud de la certificación.
NOTA: No obstante, lo anterior, se sugiere al interesado incluir este producto en el registro sanitario de la camilla de procedimientos.
</t>
  </si>
  <si>
    <t>BLOQUES Y DISCOS DE HYRAMIC CAD/CAM RESTORATIVE, con nombre genérico: BLOQUES Y DISCO DE HYRAMIC CAD/CAM RESTORATIVE PARA LABORATORIO DENTAL:</t>
  </si>
  <si>
    <t>USOS: MATERIAL DENTAL CERAMICO HIBRIDO, MATERIA PRIMA EN RESTAURACIONES DENTALES: INCRUSTACIONES /ONLAYS, CARILLAS Y CORONAS INDIVIDUALES, PARA USO DE LABORATORIOS DENTALES
INDICACIONES: MATERIAL DENTAL CERAMICO HIBRIDO, MATERIA PRIMA EN RESTAURACIONES DENTALES: INCRUSTACIONES /ONLAYS, CARILLAS Y CORONAS INDIVIDUALES, PARA USO DE LABORATORIOS DENTALES</t>
  </si>
  <si>
    <t>BLOQUE DE (18-14-12) VIENEN EN CAJA X 5 UNIDADES. DISCOS DE 98 MM DE
10/12/16 18/20/22 VIENE POR UNIDAD</t>
  </si>
  <si>
    <t>LT A1, LT A2, LT A3, LT A3.5, LT B1, LT B2, LT C1, LT C2, LT D1, LT D2, BL1, BL2, BL3, BL4.
HT A1, HT A2, HT A3, HT A3.5, HT B1, HT B2, HT C1, HT C2, HT D1, HT D2, HT BL1, HT BL2, HT BL3, HT BL4,
ML A1, ML A2, ML A3, ML A3.5, ML B1, ML B2, ML C1, ML C2, ML D1, ML D2, ML BL1, ML BL2, ML BL3, ML BL4</t>
  </si>
  <si>
    <t>BIOPLAST®, con nombre genérico: MOLDES DE DUPLICADO PARA MODELOS</t>
  </si>
  <si>
    <t>BIOPLAST®, BIOPLAST ® BLEACH, BIOPLAST® MULTICOLOR, BIOPLAST® XTREME, BIOPLAST® COLOR, BIOPLAST®, INSULATING AGEN</t>
  </si>
  <si>
    <t>MOLDES DE DUPLICADO PARA MODELOS DE SITUACIÓN DE YESO, PROTECTOR BUCAL, FÉRULAS DE BRUXISMO, POSICIONADOR, OSAMU-RETAINER®.
DE SITUACIÓN DE YESO, PROTECTOR BUCAL, FÉRULAS DE BRUXISMO, POSICIONADOR, OSAMU-RETAINER®.</t>
  </si>
  <si>
    <t>3270.1 BIOPLAST 1.0x125 mm rd 3400.1 BIOPLAST MULTICOLOR Set 3.0x125 mm rd 3270.2 BIOPLAST 1.0x125 mm rd 3353.1 BIOPLAST neon green 3.0x125 mm rd 3269.1 BIOPLAST 1.0x125 mm square 3352.1 BIOPLAST neon red 3.0x125 mm rd 3183.1 BIOPLAST 1.5x125 mm rd 3282.1 BIOPLAST red 3.0x125 mm rd 3183.2 BIOPLAST 1.5x125 mm rd 3355.1 BIOPLAST red-clear 3.0x125 mm rd 3182.1 BIOPLAST 1.5x125 mm square 3393.1 BIOPLAST Spain 3.0x125 mm rd 3185.1 BIOPLAST 2.0x125 mm rd 3394.1 BIOPLAST Sweden 3.0x125 mm rd 3185.2 BIOPLAST 2.0x125 mm rd 3396.1 BIOPLAST Transylvania 3.0x125 mm3184.1 BIOPLAST 2.0x125 mm square 3445.1 BIOPLAST white 3.0x125 mm rd 3187.1 BIOPLAST 3.0x125 mm rd 3297.1 BIOPLAST XTREME black 4.0x125 mm 3187.2 BIOPLAST 3.0x125 mm rd 3288.1 BIOPLAST XTREME black 5.0x125 mm 3186.1 BIOPLAST 3.0x125 mm square 3296.1 BIOPLAST XTREME blue 4.0x125 mm 3188.1 BIOPLAST 4.0x125 mm rd 3287.1 BIOPLAST XTREME blue 5.0x125 mm 3188.2 BIOPLAST 4.0x125 mm rd 3298.1 BIOPLAST XTREME clear 4.0x125 mm 3190.1 BIOPLAST bleach 1.0x125 mm rd 3289.1 BIOPLAST XTREME clear 5.0x125 mm 3190.2 BIOPLAST bleach 1.0x125 mm rd 3295.1 BIOPLAST XTREME red 4.0x125 mm 3397.1 BIOPLAST Atlantis 3.0x125 mm rd 3286.1 BIOPLAST XTREME red 5.0x125 mm 3354.1 BIOPLAST azure blue 3.0x125 mm rd 3271.1 BIOPLAST-COLOR-Set 3448.1 BIOPLAST black 3.0x125 mm rd 3285.1 BIOPLAST® XTREME Kit black 3356.1 BIOPLAST blue-clear 3.0x125 mm rd 3284.1 BIOPLAST® XTREME Kit blue 3395.1 BIOPLAST Brazil 3.0x125 mm rd 3283.1 BIOPLAST® XTREME Kit red 3374.1 BIOPLAST clear 5.0x125 mm rd 3294.1 BIOPLAST® XTREME PRO Kit black 3391.1 BIOPLAST France 3.0x125 mm rd 3293.1 BIOPLAST® XTREME PRO Kit blue 3390.1 BIOPLAST Germany 3.0x125 mm rd 3292.1 BIOPLAST® XTREME PRO Kit red 3399.1 BIOPLAST Green Dots 3.0x125 mm rd 3166.1 Applicator BIOPLAST- Insulating agent 3392.1 BIOPLAST Italy 3.0x125 mm rd 3189.1 BIOPLAST-insulating agent</t>
  </si>
  <si>
    <t>Saphyr System with Access Server, 1 color / Sistema Saphyr con servidor Access, 1 color, nombre genérico: Instrumento de Mapeo Óptico Genómico</t>
  </si>
  <si>
    <t>Bionano:</t>
  </si>
  <si>
    <t>El sistema Bionano Saphyr detecta variaciones estructurales de forma no sesgada con sensibilidades mucho mayores que las tecnologías basadas en la secuenciación, hasta una resolución de 500 pb y de forma rutinaria con una fracción alélica variante del 5%.
*- Un flujo de trabajo alternativo a los múltiples citogenéticos tradicionales.
*- Detección no sesgada de variantes estructurales en todo el genoma.
*- Encuentre variaciones genéticas no detectadas por los métodos de secuenciación y citogenéticos.
Amplia gama de aplicaciones
*- Trastornos genéticos constitucionales: Detecta SV de todo el genoma con una resolución &gt;10.000 veces mayor que el cariotipo.
*- Tumores hematológicos malignos: Detectar CNVs y fusiones y fusiones, incluidas las fusiones asociadas.
*- Descubrimiento y terapia génica: Identificar genes de interés, su localización y el impacto de las VNC en ellos, para un desarrollo terapéutico eficaz. A18.
*- Control de calidad del bioprocesamiento celular: Detectar transgenes e identificar cambios genómicos no deseados introducidos en el cultivo celular.
*- Investigación de tumores sólidos:Detectar reordenamientos somáticos en tumores heterogéneos con una fracción alélica variante del 5%.
*Empareje OGM con secuenciación: Obtenga llamadas de variantes más completas combinando la secuenciación para variantes de un solo nucleótido e indels con OGM para la detección de SV en todo el genoma.
Detección altamente sensible de todos los tipos de variantes estructurales.
El sistema Saphyr genera imágenes de moléculas de ADN linealizadas marcadas en motivos de secuencia específicos. El análisis comparativo de los patrones de etiquetado en lecturas contiguas largas en todo el genoma revela variantes estructurales de alta resolución. Todos los tipos principales de variantes pueden detectarse en fracciones de alelos variantes del 5%.
Sólo para uso en investigación. No debe utilizarse en procedimientos de diagnóstico.</t>
  </si>
  <si>
    <t>Equipo de mesa, con sistema integrado y accesorios (según aplique)</t>
  </si>
  <si>
    <t>90067 - Saphyr® System with Bionano Access Server, 1-color
80083 - Saphyr Compute Server, Gen4
80084 - Bionano Compute Server, Gen4”</t>
  </si>
  <si>
    <t>BAÑO MARIA</t>
  </si>
  <si>
    <t>ORFIT, Clifton Range®</t>
  </si>
  <si>
    <t>Se usa para calentar el agua a la temperatura correcta con el objetivo de moldear las máscaras de inmovilización para radioterapia y algún otro material termoplástico requerido para garantizar la precisión en la inmovilización de pacientes en tratamiento de radioterapia.</t>
  </si>
  <si>
    <t>ORF-28DT(PEQUEÑO)
MEDIANO 28L
ORF-28DT120LL
ORF-28DTEULL
ORF-28DTLL
ORF-56DT(GRANDE)
GRANDE 56L
ORF-56DT120LL
ORF-56DTEULL
ORF-56DTUKLL”</t>
  </si>
  <si>
    <t>BOMBAS DE VACIO, nombre genérico: BOMBAS DE VACIO Y ACCESORIOS</t>
  </si>
  <si>
    <t>ORFIT:</t>
  </si>
  <si>
    <t>Las bombas están destinadas exclusivamente a la transferencia de gases y vapores</t>
  </si>
  <si>
    <t>18058 Bomba de vacío con manguera, conector de manguera y cable.
18076 Bomba de vacío de alta capacidad con manguera, conector de manguera y cable
MANGUERAS Y CONECTORES
18097 Conector de manguera para manguera ID4+5/32
18054 Manguera transparente ID4 (2 metros)
PANELES LATERALES PARA MOLDEAR
32030 Paneles laterales para cojines individuales (4 uds.)”</t>
  </si>
  <si>
    <t>SISTEMA ACTIVETHREE – BIOSEMI</t>
  </si>
  <si>
    <t>BIOSEMI</t>
  </si>
  <si>
    <t>USO EXCLUSIVO ACADÉMICO / CIENTÍFICO  
EQUIPO ELECTRÓNICO DE AMPLIFICACION DE SEÑALES ELECTRICAS SIN GRABADOR Y SUS PARTES</t>
  </si>
  <si>
    <t>EQP. ELECTRÓNICO DE AMPLIFICACION DE SEÑALES ELECTRICAS SIN GRABADOR Y SUS PARTES</t>
  </si>
  <si>
    <t>REF / MOD # :ACTIVE3 BASE -  Active3 Base System.  REF / MOD # : ACTIVE3  AMPLIFIER MODULE - Módulo Amplificador de Active3. REF / MOD # : CMS/DRL PIN A3  -  Conector tipo CMS/DRL de referencia eléctrica con terminales tipo PIN. REF / MOD #: MK3-1020-32 - Set de electrodos de 32 terminales tipo PIN con punteros de electroplata Ag-gCl con preamplificador operacional CMOS de bajo ruido. REF / MOD#: CAP 16 - 32 - 64 - 128 - 256 - INFA3 - INFA2/3 - INFA1 - INFA1/2 - INFA1 - XSINFA1 - XS - SXS - S - SM - M - ML - L - LXL - XL  - Gorro con porta electrodos (ECI) de 1 a 256 electrodos - varios tamaños. REF / MOD# : GSR, TEMP. PLET, RESP - Amplificadores de Bioseñales modulares: GSR, Temp. Plet, Resp . REF / MOD #: USB TRIGGER INTERFACE HYPERSCANN INGUSB - Interfáz USB de sincronizaciónUSB a paralelo de 8 bits con conector de 37 posiciones Sub-D para presentación de estudios a sincroniza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INVESTIGACION Y NO PODRÁ SER USADO CON FINES DE DIAGNOSTICO O TRATAMIENTO</t>
  </si>
  <si>
    <t>DISPOSITIVO DE GRABACIÓN DE VIDEO PARA PROCEDIMIENTOS MEDICO QUIRÚRGICOS Y/O ODONTOLÓGICOS</t>
  </si>
  <si>
    <t xml:space="preserve">NanoCam 4K™, NanoCam GO™, Designs for Vision, Inc® </t>
  </si>
  <si>
    <t>Dispositivo de grabación de video para ayudar en la visualización y documentación de tejidos y/o partes del cuerpo. Este dispositivo está diseñado para ser utilizado por profesionales médicos en procedimientos medico quirúrgicos y/o odontológicos</t>
  </si>
  <si>
    <t>Camara con luces
Cámara NanoCamHD™:
LED Daylite NanoCam4K
LED Daylite NanoCam GO
Software faro HDi™
Cámara 
Cámara NanoCamHD™:
NanoCam4K
NanoCam GO
Software faro HDi™
Accesorios:
Cable USB (si esta equipado)
Baterias
Sujetadores
Clips
sistema de iluminación (si esta equipada)
Sistema de lentes de video 2.5x/3.5x/WA µ (si está equipado) 
Pedal USB (si está equipado) 
Unidad USB con software de cámara (si está equipado) 
Pedal Bluetooth (si está equipado)</t>
  </si>
  <si>
    <t>INCUBADORA PARA INDICADORES BIOLÓGICOS nombre genérico: INCUBADORA AUTO-LECTORA BIONOVA</t>
  </si>
  <si>
    <t>TERRAGENE S.A</t>
  </si>
  <si>
    <t>La  incubadora Auto-lectora Bionova® ha sido diseñada para la incubación y la lectura automática de los indicadores Biológicos Auto-contenidos apropiados para aplicaciones de control de procesos de esterilización por Vapor (Photon),Plasma o Vapor de Peróxido de Hidrógeno H2O2(Hyper), además La Auto-lectora Bionova® (MiniPro) ha sido diseñada con 3 posiciones para realizar 3 lecturas cuantitativas en simultáneo de indicadores de higiene, destinados al control de limpieza y desinfección de superficies.
"**Auto-lectora Bionova® Photon** 
para la incubación y la lectura automática de los indicadores Biológicos Auto-contenidos apropiados para aplicaciones de control de procesos de esterilización por Vapor (Photon)
PRECAUCIÓN: no vertir ningún liquido en su interior, no sumergir la incubadora en ningún líquido, utilizar solo en interiores. desconectar el cable de alimentación antes de proceder con la limpieza
"**Auto-lectora Bionova® Hyper** 
Para incubación y lectura de indicadores biológicos Bionova® BT98 (VH202) con sistema de lectura hiper rápida de Fluorescencia luego de 60°c
PRECAUCIÓN: no vertir ningún liquido en su interior, no sumergir la incubadora en ningún líquido, utilizar solo en interiores. desconectar el cable de alimentación antes de proceder con la limpieza
"**Auto-lectora Bionova® MiniPro** 
Uso previsto  
Para incubación y lectura cuantitativa de: Sistema de lápiz para detección de proteínas y alérgenos de superficie Chemdye® PRO1 MICRO: 10 min. a 60ºC. El equipo Bionova® MiniPro tiene un botón para cada una de las posiciones de lectura que permite la selección del programa y el inicio de este. El equipo Bionova® MiniPro tiene un sistema de lectura automático y una impresora para registrar los datos. Además, presenta un botón para la reimpresión de los últimos 3 resultados y para la verificación del tiempo restante de incubación.
**Auto-lectora Bionova® BPH INSTANT**
Para incubación y lectura de indicadores biológicos Bionova® con sistema de lectura instantánea por Fluorescencia, BT225 (vapor) 7 segundos a 60°c 
PRECAUCIÓN: no vertir ningún liquido en su interior, no sumergir la incubadora en ningún líquido, utilizar solo en interiores. desconectar el cable de alimentación antes de proceder con la limpieza</t>
  </si>
  <si>
    <t xml:space="preserve">*Auto-lectora Bionova® Photon: 1 UNIDAD POR CAJA ACCESORIOS Y REPUESTOS.
*Auto-lectora Bionova® Hyper: 1 UNIDAD POR CAJA ACCESORIOS Y REPUESTOS.
*Auto-lectora Bionova® MiniPro: 1 UNIDAD POR CAJA ACCESORIOS Y REPUESTOS.
</t>
  </si>
  <si>
    <t>Auto-lectora Bionova® Photon accesorios y repuestos
Auto-lectora Bionova® Hyper accesorios y repuestos
Auto-lectora Bionova® MiniPro accesorios y repuestos
Auto-lectora Bionova® BPH INSTANT accesorios y repuestos”</t>
  </si>
  <si>
    <t>ALMOHADILLA TERMICA AROMATERAPIA</t>
  </si>
  <si>
    <t>IDEAL PARA RELAJAR LOS MÚSCULOS DEL CUELLO, HOMBROS Y OTRAS PARTES DEL CUERPO
CARACTERISTICAS
VIENE EMPAQUE POR UNIDAD 
DIOMENSIONES 66 CM X 14CM
INSTRUCCIONES DE USO
SOLO APTO PARA ADULTOS NO ES DISPOSITIVO MEDICO, APTO PARA CALENTAR EN MICROONDAS POR MAXIMO 1 MINUTO SOLO LIMPIEZA LOCALIZADA, NO PERMITA QUE EL INTERIOR SE MOJE NO PATO PAR NIÑOS.</t>
  </si>
  <si>
    <t xml:space="preserve">SIN REFERENCIA MATERIAL COE: 12006511 COLORES BEIGE Y VERDE </t>
  </si>
  <si>
    <t xml:space="preserve">SILLA DE RUEDAS </t>
  </si>
  <si>
    <t>DISTMEDIAS</t>
  </si>
  <si>
    <t>TRASLADO DE PERSONAS CON LIMITACION MOTRIZ</t>
  </si>
  <si>
    <t>SILLA DE RUEDAS ACTIVA, SILLA DE RUEDAS CRECIMIENTO</t>
  </si>
  <si>
    <t xml:space="preserve">Que mediante la información aportada se identifica el producto SILLA DE RUEDAS marca: DISTMEDI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 sean aplicables algunas de las reglas siguientes. (…).” 
</t>
  </si>
  <si>
    <t>LumiMask</t>
  </si>
  <si>
    <t>Lumia Hair &amp; SkinCare</t>
  </si>
  <si>
    <t>La LumiMask es una tecnología probada y avalada para generar un efecto rejuvenecedor y evitar imperfecciones de la cara.</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t>
  </si>
  <si>
    <t xml:space="preserve">Así mismo, es pertinente citar las definiciones establecidas en el Artículo 2 del referido Decreto, que señal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Por lo tanto,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 </t>
  </si>
  <si>
    <t>WARMER SERIES HEAT PATCH con nombre genérico: CALENTADOR CORPORAL ADHESIVO.</t>
  </si>
  <si>
    <t>Reducción de Tensiones y Estrés: Proporciona una sensación de confort y relajación al aplicar calor en zonas tensas del cuerpo. Útil para aliviar el estrés y después de un día largo o actividades físicas intensas.
Proporcionar Calor en Climas Fríos: Perfecto para mantener el calor corporal en climas fríos o durante actividades al aire libre en invierno. Puede ser utilizado en alguna de las siguientes áreas del cuerpo que necesite calor adicional. (sobre la ropa)
Áreas de Uso:
Espalda, Cuello y Hombros: Alivia la rigidez del cuello y hombros.
Abdomen: proporcionar calor y confort en la zona abdominal.
Muslos y Piernas: Mantiene el calor en las extremidades inferiores.
Brazos: Calienta y alivia tensiones en los brazos.</t>
  </si>
  <si>
    <t>Bolsa por 8 unidades, Bolsa x 1 unidad.</t>
  </si>
  <si>
    <t xml:space="preserve">   6942083510547 Cinnamoroll Body Warmer Series Heat Patch (8 pcs)
   6942083510554 Hello Kitty Body Warmer Series Heat Patch (8 pcs)</t>
  </si>
  <si>
    <t>RESINAS POLIMERIZABLES BIOCOMPATIBLE PARA IMPRESIÓN 3D, con nombre genérico RESINAS POLIMERIZABLES BIOCOMPATIBLE PARA IMPRESIÓN 3D USADA EN LABORATORIO DENTAL</t>
  </si>
  <si>
    <t>MAKERTECH LABS 3D SOLUTIONS / PRIZMA / MAKERTECH LABS 3D</t>
  </si>
  <si>
    <t>RESINAS POLIMERIZABLES PARA IMPRESIÓN 3D, BIOCOMPATIBLES.
INDICACIONES:  PARA USO GENERAL EN LABORATORIO DENTAL, EN LA ELABORACION DE: MODELOS, INDICADO PARA LA FUNDICION E INYECCIÓN, SIMULACRO DE ENCIAS EN MODELOS, ALINEADORES, PLACA MIORRELAJANTE, TROQUELES Y ELABORACION DE CORONAS DENTALES EN RESINA.</t>
  </si>
  <si>
    <t>BOTELLA PLASTICA CON 50 ML, 20 ML, 100ML,130 ML, 250 ML, 250 GR. 500 GR. Y 1.000 GR.</t>
  </si>
  <si>
    <t>• PRIZMA 3D CASTABLE    
• PRIZMA 3D CASTABLE II            
• PRIZMA 3D GENGIVA / ENCIA
• PRIZMA 3D MODEL 2.0
• IZOPRISMA 
• PRIZMA 3D MODEL  
• PRIZMA 3D ORTHO 
• PRIZMA 3D COLORS
• PRIZMA SEAL
• PRIZMA 3D BIO CROWN
• PRIZMA 3D BIO DENTURE
• PRIZMA 3D BIO GUIDE 
• PRIZMA 3D BIO ORTHO IBT
• PRIZMA 3D BIO PROV
• PRIZMA 3D BIO SPLINT
• PRIZMA 3D STANDARD   
• PRIZMA 3D WIDE
• PRIZMA 3D BIO TRAY</t>
  </si>
  <si>
    <t>PRIZMA 3D MAKEUP = RESINA FOTOPOLIMERIZABLE, con nombre genérico: RESINA FOTOPOLIMERIZABLE PARA MAQUILLAJE DE IMPRESOS DE RESINA EN 3D- USO EN LABORATORIO DENTAL</t>
  </si>
  <si>
    <t xml:space="preserve">PIZMA 3D / MAKEUP 
MAKERTECH LABS 3D SOLUTIONS /
PRIZMA / MAKERTECH LABS 3D	</t>
  </si>
  <si>
    <t>USADO EN LABORATORIO DENTAL PARA MAQUILLAJE DE RESINAS COMPUESTAS Y PIEZAS IMPRESAS EN 3D: DIENTES EN PRÓTESIS COMPLETAS, CORRECCIÓN DE COLOR DE DIENTES ARTIFICIALES, CARACTERIZACIÓN DE PRÓTESIS PARCIALES Y ENCÍAS ARTIFICIALES, CONVENCIONALES Y CERÁMICAS HIBRIDAS.</t>
  </si>
  <si>
    <t xml:space="preserve">TARRO PLASTICO DE 2,5 G., TARRO GLEZE (DILUYENTE X 4 ML)., COLORES X- UNIDAD O KIT.   </t>
  </si>
  <si>
    <t>PRIZMA 3D MAKEUP SHADE A
• PRIZMA 3D MAKEUP SHADE B
• PRIZMA 3D MAKEUP RED
• PRIZMA 3D MAKEUP PINK
• PRIZMA 3D MAKEUP YELLOW
• PRIZMA 3D MAKEUP BLACK 
• PRIZMA 3D MAKEUP ACQUA 
• PRIZMA 3D MAKEUP PURPLE 
• PRIZMA 3D MAKEUP VANILLA
• PRIZMA 3D MAKEUP TERRACOTA 
• PRIZMA 3D MAKEUP HONEY
•  PRIZMA 3D MAKEUP INTENSE A
• PRIZMA 3D MAKEUP INTENSE B
• PRIZMA 3D MAKEUP LUNAR  
+ PRIZMA 3D GLAZE -</t>
  </si>
  <si>
    <t>RESINA - PRIZMA 3D REBASE, con nombre genérico: RESINA PRIZMA 3D REBASE USO EN LABORATORIO DENTAL</t>
  </si>
  <si>
    <t>PRIZMA 3D REBASE                                                          
MAKERTECH LABS 3D SOLUTIONS /                                     
PRIZMA / MAKERTECH LABS 3D</t>
  </si>
  <si>
    <t>USOS: PRIZMA 3D REBASE: ES USADO EN REBASE DE PLACAS DE BRUXISMO Y CORONAS PROVISIONALES IMPRESAS EN 
3D. EN LABORATORIO DENTAL. 
INDICACIONES: INDICADO COMO MATERIA PRIMA PARA USO EN LABORATORIO DENTAL 
PRIZMA 3D REBASE ES UN PRODUCTO INDICADO PARA EL REBASE DE PLACAS DE BRUXISMO Y CARONAS 
PROVISIONALES IMPRESAS EN 3D.</t>
  </si>
  <si>
    <t>KIT:  CONTIENE:  1 JERINGA PRERELLENA X 3 G.  DE PRIZMA 3D REBASE 
INCOLORO, A1, A2 O A3 + 3 PUNTERAS</t>
  </si>
  <si>
    <t>PRIZMA 3D REBASE</t>
  </si>
  <si>
    <t>JT-18 con nombre genérico: STAVAC / CONFORMADOR DE PLACAS</t>
  </si>
  <si>
    <t xml:space="preserve">USOS E INDICACIONES: EQUIPO PARA USO EXPLUSIVO DEL LABORATORIO DENTAL PARA TERMOFORMAR PLACAS 
MIORELAJANTES   </t>
  </si>
  <si>
    <t>JT-18</t>
  </si>
  <si>
    <t>LIQUIDO COLORANTE, con nombre genérico: LIQUIDO COLORANTE PARA RESTAURACIONES DENTALES DE USO EN LABORATORIO DENTAL</t>
  </si>
  <si>
    <t>USOS:  PARA ACABADOS DE RESTAURACIONES DENTALES ESTRATIFICADAS TRADICIONALES.
INDICACIONES: EN LABORATORIO DENTAL PARA TINTES Y ACABADOS DE RESTAURACIONES DENTALES ESTRATIFICADAS TRADICIONALES.</t>
  </si>
  <si>
    <t>Botella de: 30ML- 50ML - 100ML , Kit X 16 y 26 botellas.</t>
  </si>
  <si>
    <t>COLORANTE, (HT \ ST \ TT) A1, A2, A3, A3.5, A4, B1, B2, B3, B4, C1, C2, C3, C4, D2, D3, D4,   
FOSSA AREA O1, O2, 
INCISAL AREA G1, G2,   
GINGIVAL AREA P1, P2, P3,  
TRANSPARENTE LÍQUIDO DE TRATAMIENTO: T0,   
LÍQUIDO COLORANTE VISIBLE: AZUL, CAFÉ, MORADO, ROSA.
DILUYENTE: E0</t>
  </si>
  <si>
    <t>PMMA = BLOQUES DE POLIMERO, con nombre genérico: PMMA = BLOQUES DE POLIMERO PARA USO EN LABORATORIO</t>
  </si>
  <si>
    <t>USOS: MATERIA PRIMA PARA ELABORACION DE PIEZAS PARCIALES O COMPLETAS TEMPORALES, PLACAS TERAPEUTICAS, GUIAS QUIRURGICAS ABUTMENT, BARRAS, PROTESIS.
INDICACIONES: EN LABORATORIO DENTAL PARA ELABORACIÓN DE PIEZAS PARCIALES O COMPLETAS TEMPORALES, PLACAS TERAPÉUTICAS, GUÍAS QUIRÚRGICAS.</t>
  </si>
  <si>
    <t>UNIDAD: DISCO EN CAJA.</t>
  </si>
  <si>
    <t>REFERENCIAS A AMPARAR:
PMMA A1 A2 A3 A3.5 B1 B2 B3 B4 C1 C2 C3 C4 D2 D3 D4 Y BL1: D98-10, D98-12, D98-14, D98-16, D98-18, D98-20, D98-22, D98-25. 
PMMA A1 A2 A3 A3.5 B1 B2 B3 B4 C1 C2 C3 C4 D2 D3 D4 Y BL1: 89-10, 89-12, 89-14 , 89-16 , 89-18 , 89-20 , 89-22 , 89-25.
PMMA MULTILAYER - A1 A2 A3 A3.5 B1 B2 B3 B4 C1 C2 C3 C4 D2 D3 D4 Y BL1: D98-10, D98-12, D98-14, D98-16, D98-18, D98-20, D98-22, D98-
25.
PMMA MULTILAYER- A1 A2 A3 A3.5 B1 B2 B3 B4 C1 C2 C3 C4 D2 D3 D4 Y BL1: 89-10, 89-12, 89-14, 89-1 ,89-18, 89-20, 89-22,89-25.</t>
  </si>
  <si>
    <t>DISCOS, BLOQUES Y LIQUIDOS DE ZIRCONIO, con nombre genérico: DISCOS, BLOQUES Y LIQUIDOS DE ZIRCONIO PARA LABORATORIO DENTAL.</t>
  </si>
  <si>
    <t>USOS: MATERIAL DENTAL CERAMICO ZIRCONIO – MATERIA PRIMA PARA RESTAURACIONES DENTALES: ESTRUCTURAS, 
INCRUSTACIONES / ONLAYS, CARILLAS Y CORONAS INDIVIDUALES.  
INDICACIONES: SISTEMA DISCO, BLOQUE Y LIQUIDOS DE ZIRCONIO DESTINO A RESTAURACIONES DENTALES TALES COMO 
ESTRUCTURAS, INCRUSTACIONES / ONLAYS, CARILLAS Y CORONAS INDIVICUALES. EN EL LABORATORIO DENTAL</t>
  </si>
  <si>
    <t>DISCO de 98mm:                                                                                             Caja X 1 
disco y espesores de: 10/12/14/16/18/20/22/25/30 Unidades. (D98X10) (D98X12) 
(D98X14) (D98X16) (D98X18) (D98X20) (D98X22) (D98X25) (D98X30)  
CAJA X UNIDAD DISCO DE 98 MM DE 10/12/14/16/18/20/22/25/30. 
BLOQUES: 
Caja X: 2,4,5,6,8,10,12 unidades de (20 X14X15)
CAJA X 12 UNIDADES, (20X19X15) 
CAJA X 10 UNIDADES, (40X14X15) 
CAJA X 8 UNIDADES, (40X19X15) 
CAJA X 6 UNIDADES, (55X19X15) 
CAJA X 5 UNIDADES, (65X25X22) 
CAJA X 4 UNIDADES, (85X40X22) 
CAJA X 2 UNIDADES                                                                                                      
LIQUIDO:                                                                                                        Frasco</t>
  </si>
  <si>
    <t>REFERENCIAS A AMPARAR:                                                                                                                                                                     
EXPLORE HYBRID), COLORES :A1 / A2 / A3 / B1  /B2 / C1 / C2 / D2 / BL3.
EXPLORE FUNCTIONAL, COLORES: A1/ A2 / A3 / A3.5 / A4 / B1 / B2 / B3 / B4 / C1 / C2 / C3 / C4 / D2 / D3 / D4 / BL1 / BL2 / BL3 / BL4.
EXPLORE ESTHETIC , COLORES:  A1/ A2  /A3 / A3.5 / A4 / B1 / B2 / B3 / B4 / C1 / C2 / C3 / C4 / D2 / D3 / D4 / BL1 / BL2 / BL3 / BL4.
TT WH ITE ( 5Y-PSZ), COLOR: WHITE.
TT- MULTILAYER), COLORES: A1/ A2 / A3 / A3.5 / A4  / B1 / B2 / B3 / B4 / C1 / C2 / C3 / C4 / D2 / D3 / D4.
TT-ONE WHITE , COLORES: WHITE.
TT-ONE PRE-SHADED, COLORES: A1/ A2 / A3 / A3.5 / A4 / B1 / B2 / B3 / B4 / C1 / C2 / C3 / C4 / D2 / D3 / D4 / BL1 / BL2 / BL3 / BL4.
TT-ONE MULTILAYER ,COLORES: A1/ A2 / A3 / A3.5 / A4 / B1 / B2 / B3 / B4 / C1 / C2 / C3 / C4 / D2 / D3 / D4./ BL1 / BL2 / BL3 / BL4.
HT WHITE , COLOR: WHITE.
ST WHITE, COLOR: WHITE
ST PRE-SHADED, COLORES: A1/ A2 / A3 / A3.5 / A4 / B1 / B2 / B3 / B4 / C1 / C2 / C3 / C4 / D2 / D3 / D4 / 0M1 / OM2 / OM3 / BL1 / BL2 / BL3 / 
BL4.
ST MULTILAYER , COLORES: A1/ A2 / A3 / A3.5 / A4 / B1 / B2 / B3 / B4 / C1 / C2 / C3 / C4 / D2 / D3 / D4 / BL1 / BL2 / BL3 / BL4.</t>
  </si>
  <si>
    <t>REALISM - KIT DE CARACTERIZACION, con nombre genérico: KIT DE CARACTERIZACION - REALISM PARA PARA USO EN LABORATORIO DENTAL</t>
  </si>
  <si>
    <t>USOS:  MATERIA PRIMA PARA LABORATORIO DENTAL: TINTES Y GLASEADO RAPIDO EN PROTESIS PARCIALES Y TOTALES.
INDICADO:  EN LABORATORIO DENTAL PARA TINTES Y GLASEADOS EN PROTESIS PARCIALES Y TOTALES.</t>
  </si>
  <si>
    <t>UNIDAD Y KIT REALISM UPCERA: CONTIENE  16 COLORES DE 5 GR C/U, 4 BASES DE 5  GR C/U, 1 GLAZE DE 5 GR,1 GLAZE FLUO DE 5 GR, 1 LIQUIDO MODELADOR DE 15 ML, 1 COLORÍMETRO / KIT REALISM UPCERA:4 COLORES DE 5 GR C/U, 2 BASES DE 5 GR C/U, 1 GLAZE DE 5 GR, 1 LIQUIDO MODELADOR DE 15 ML , 1 COLORÍMETRO</t>
  </si>
  <si>
    <t>REFERENCIA:   KIT REALISM UPCERA - STAIN &amp; GLASE PASTE KIT, - STAIN &amp; GLASE PASTE BASIC KIT.
COLORES:
BASIC: BASE A, BASE B, BASE C, BASE D
INCISAL: BASE 0, GRIS, NEGRO/GRIS, GRIS/AZUL
FOSSA: NARANJA, MARRÓN, ROJIZO
EFFECT: NARANJA, MARRÓN, ROJIZO, NEGRO, AMARILLO, OLIVO AMARILLO, ROSADO, BLANCO, MORADO, VERDE OLIVO
GINGIVAL: ROSADO, ROSADO OSCURO                                                                                                                             GLAZE:  FLUJO ESMALTE, LIQUIDO ESMALTE</t>
  </si>
  <si>
    <t>BIOCRYL, con nombre genérico ACRÍLICO PARA FABRICACIÓN DE PRÓTESIS, RETENEDORES Y EXPANSORES DE USO ODONTOLÓGICO</t>
  </si>
  <si>
    <t>BIOCRYL® C</t>
  </si>
  <si>
    <t>BIOCRYL® C SÓLO ES ADECUADO PARA LA FABRICACIÓN DE PRÓTESIS DENTALES INMEDIATAS/PROVISIONALES Y RETENEDORES Y EXPANSORES DE ORTODONCIA</t>
  </si>
  <si>
    <t>CA® PROFESSIONAL con nombre comercial: LÁMINAS TERMOPLÁSTICAS</t>
  </si>
  <si>
    <t xml:space="preserve">CA® Pro, CA® Pro+, CA® PROFESSIONAL	</t>
  </si>
  <si>
    <t>Láminas termoplásticas para la fabricación de aparatos y férulas para tratamientos dentales y de ortodoncia.</t>
  </si>
  <si>
    <t>REF	DESCRIPCIÓN	REF	DESCRIPCIÓN
3644.2	CA PRO +0.5X125MM RD	3644.1	CA PRO+ 0.5X125 MM RD
3640.2	CA PRO-0.5X125MM RD	0892.1	CA PRO+ 0.625X120 MM RD
3641.2	CA PRO 0.625X125 MM RD	3645.1	CA PRO+ 0.625X125 MM RD
3642.2	CA PRO 0.75X125 MM RD	3645.2	CA PRO+ 0.625X125 MM RD
3642.1	CA PRO HARD 0.75X125 MM RD	0893.1	CA PRO+ 0.75X120 MM RD
3641.1	CA PRO MEDIUM 0.625X125 MM RD	3646.1	CA PRO+ 0.75X125 MM RD
3640.1	CA PRO SOFT 0.5X125 MM RD	3646.2	CA PRO+ 0.75X125 MM RD
0891.1	CA PRO+ 0.5X120 MM RD		
SE PRESENTAN SÓLO LAS REFERENCIAS PRINCIPALES, INCLUYE TODAS LAS REFERENCIAS DEL PRODUCTO CON LA MISMA INDICACIÓN DE USO.</t>
  </si>
  <si>
    <t>DURASOFT, con nombre genérico MATERIAL PARA FABRICACIÓN DE FÉRULAS DENTALES</t>
  </si>
  <si>
    <t>DURASOFT®, DURASOFT® blue pd, DURASOFT® pd, DURASOFT® seal</t>
  </si>
  <si>
    <t>Indicado para fabricación de férulas dentales moldeadas a presión.</t>
  </si>
  <si>
    <t>REF	DESCRICPCIÓN	REF	DESCRICPCIÓN
3347.1	DURASOFT BLUE PD 1.8X125 MM RD	0774.1	DURASOFT PD 3.0X120 MM RD
3348.1	DURASOFT PD BLUE 2.5X125 MM RD	3341.1	DURASOFT PD 3.0X125 MM RD
3342.1	DURASOFT PD 1.2X125 MM RD	3345.1	DURASOFT PD 4.0X125 MM RD
3342.2	DURASOFT PD 1.2X125 MM RD	0765.1	DURASOFT PD 1.2X120 MM RD
3388.1	DURASOFT PD 1.8X125 MM RD	0714.1	DURASOFT PD 1.8X120 MM RD
3388.2	DURASOFT PD 1.8X125 MM RD	3339.1	DURASOFT SEAL BLUE 0,1X125MM
0717.1	DURASOFT PD 2.5X120 MM RD	3338.1	DURASOFT SEAL CLEAR 0,1X125MM
3387.1	DURASOFT PD 2.5X125 MM RD	3337.1	DURASOFT SEAL MAGENTA 0,1X125MM
3387.2	DURASOFT PD 2.5X125 MM RD		
Se presentan sólo las referencias principales, incluye todas las referencias del producto con la misma indicación de uso.</t>
  </si>
  <si>
    <t>ISOFOLAN, con nombre genérico: MATERIAL PARA FABRICACIÓN DE FÉRULAS DENTALES</t>
  </si>
  <si>
    <t>ISOFOLAN®</t>
  </si>
  <si>
    <t>FABRICACIÓN DE FÉRULAS DENTALES MOLDEADAS A PRESIÓN (MARCADOR DE POSICIÓN)</t>
  </si>
  <si>
    <t>REF	DESCRIPCIÓN
3207.1	ISOFOLAN FOIL 0.10X125 MM RD
SE PRESENTAN SÓLO LAS REFERENCIAS PRINCIPALES, INCLUYE TODAS LAS REFERENCIAS DEL PRODUCTO CON LA MISMA INDICACIÓN DE USO.</t>
  </si>
  <si>
    <t>CETRON, con nombre genérico MATERIAL DE LIMPIEZA</t>
  </si>
  <si>
    <t>CETRON®, CETRON® Care set, CETRON® Care spray, CETRON® Cleaning powder</t>
  </si>
  <si>
    <t xml:space="preserve">INDICADO PARA LIMPLIEZA EN PROCESOS DE LABORATORIO ODONTOLÓGICO
NO ESTA INDICADO PARA LIMPIEZA DE DISPOSITIVOS MÉDICOS </t>
  </si>
  <si>
    <t>INCLUYE TODAS LAS REFERENCIAS DE MATERIAL CETRON</t>
  </si>
  <si>
    <t>BIOSTAR® Y MINISTAR S®, con nombre genérico: EQUIPOS DE LABORATORIO PARA TÉCNICA DE MODELADO POR PRESIÓN</t>
  </si>
  <si>
    <t>BIOSTAR® y MINISTAR S®</t>
  </si>
  <si>
    <t>EQUIPOS DE LABORATORIO PARA TÉCNICA DE MODELADO POR PRESIÓN</t>
  </si>
  <si>
    <t>REFERENCIA	DESCRIPCIÓN
3011.1	BIOSTAR MACHINE - 115 V
3030.1	BIOSTAR 4-ALIGNER
3511.1	MINISTAR S 115 V
3006.1	PELLET COVER, LARGE
3007.1	PELLET COVER, SMALL
SE PRESENTAN SÓLO LAS REFERENCIAS PRINCIPALES, INCLUYE TODAS LAS REFERENCIAS DEL PRODUCTO CON LA MISMA INDICACIÓN DE USO.</t>
  </si>
  <si>
    <t>ANPHOTEROL con nombre genérico: SISTEMA DE LAVADO DE EMERGENCIA ANTE SALPICADURAS.</t>
  </si>
  <si>
    <t>ANPHOTEROL DCM: Descontaminante de Caras y Manos. Es un sistema de lavado en aerosol con acción nebulizadora de primeros auxilios, para accidentes por salpicadura con agentes químicos de pH ácido o alcalino.
ANPHOTEROL DMT: Descontaminante de Miembros y Torso. Es una ducha de lavado portátil con acción nebulizadora, indicado comoprimer sistema de primeros auxilios para accidentes por salpicaduras con agentes químicos de pH ácido o alcalino en zonascorporales extensas, como la cabeza, los brazos, piernas o torso.</t>
  </si>
  <si>
    <t>ANPHOTEROL DCM100
ANPHOTEROL DCM200
ANPHOTEROL DMT2L
ANPHOTEROL DMT35L
ANPHOTEROL DMT5L</t>
  </si>
  <si>
    <t xml:space="preserve">En primer lugar, es necesario resaltar que mediante el Acta 19 del 13 y 14 de octubre de 2021, la Comisión de la Sala Especializada de Dispositivos Médicos y Reactivos De Diagnostico In Vitro: 
“(…) CONCEPTO: Una vez analizada y evaluada la información allegada, la Sala Especializada de Dispositivos Médicos y Reactivos de Diagnóstico In Vitro, conceptúa que el producto ANPHOTEROL DMC, de conformidad con el Decreto 4725 de 2005, no es considerado undispositivo médico (…)” (Subrayado fuera del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ALMOHADILLAS PARA OJERAS con nombre genérico: ALMOHADILLAS PARA OJERAS.</t>
  </si>
  <si>
    <t>MASK ONE (MSK1)</t>
  </si>
  <si>
    <t>Domestico - Ayuda a aliviar la tensión y desinflamar la zona de la ojera</t>
  </si>
  <si>
    <t>x1 PAR</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RENOVADOR Y DETERGENTE NEUTRALIZANTE ÁCIDO DEL INSTRUMENTAL QUIRÚRGICO PHOSPHAX Nombre Genérico: RENOVADOR Y DETERGENTE NEUTRALIZANTE ÁCIDO DEL INSTRUMENTAL QUIRÚRGICO</t>
  </si>
  <si>
    <t>RENOVADOR Y DETERGENTE NEUTRALIZANTE ÁCIDO DEL INSTRUMENTAL QUIRÚRGICO</t>
  </si>
  <si>
    <t>BIDON DE 1, 5 Y 10 LITROS, Caja de 6 bidones de 1 L. Caja de 3 bidones bajos de 5 L. Caja de 4 bidones de 5 L. Caja de 2 bidones de10L</t>
  </si>
  <si>
    <t>ref. 10317170
ref. 1031715
ref. 1031720
ref.1031722</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 </t>
  </si>
  <si>
    <t>BIOSORB Y BIOSORB CON INACTIVADOR Nombre Genérico: BIOSORB Y BIOSORB CON INACTIVADOR</t>
  </si>
  <si>
    <t>EL BIOSORB ALBOR REF. 14030, TIENE GRAN AFINIDAD POR EL AGUA RAZÓN POR LA CUAL GELIFICA RESIDUOS DE SANGRE Y FLUIDOS CORPORALES MANTENIÉNDOLOS EN ESTADO DE GEL PARA SU POSTERIOR DESECHO. 
EL BIOSORB CON INACTIVADOR ALBOR REF. 14031, GELIFICA E INACTIVA RESIDUOS DE SANGRE Y FLUIDOS CORPORALES MANTENIÉNDOLOS EN ESTADO DE GEL PARA SU POSTERIOR DESECHO. RECOLECCIÓN DE DESECHOS DE MUESTRAS BIOLÓGICAS Y DERRAMES CORPORALES EN LABORATORIOS CLÍNICOS, CLÍNICAS, HOSPITALES VETERINARIOS, ODONTOLÓGICOS, INDUSTRIAS DE ALIMENTOS E INDUSTRIAS EN GENERAL.</t>
  </si>
  <si>
    <t>Frasco/Bolsa de 5 paquetes x 25 g, Frasco/Bolsa de 10 paquetes x 25 g, Frasco/Bolsa x 60 g, Frasco/Bolsa x 100g, Frasco/Bolsa x 125g, Frasco/Bolsa x 250 g, Frasco/Bolsa x 500 g, Frasco/Bolsa x 1kg, Muestras sin Valor comercial en cualquiera de las presentaciones</t>
  </si>
  <si>
    <t>BIOSORB ALBOR REF. 14030
BIOSORB CON INACTIVADOR ALBOR REF. 14031</t>
  </si>
  <si>
    <t xml:space="preserve">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t>
  </si>
  <si>
    <t>Así mismo, de acuerdo con la información allegada por el interesado específicamente la ficha técnica en donde se indica que el producto: BIOSORB Y BIOSORB CON INACTIVADOR -BIOSORB Y BIOSORB CON INACTIVADOR se encuentra enmarcado dentro de las reglas de clasificación establecidas en el artículo 7, capítulo II del Decreto en mención, que cita:
         	   Regla 1. Todos los dispositivos médicos no invasivos se incluirán en la clase I</t>
  </si>
  <si>
    <t>REPEATER TUBE SETS, NEEDLES AND RAPIDFILL CONNECTORS nombre genérico: JUEGO DE AGUJAS, CONECTORES Y TUBOS PARA USO CON BOMBA REPEATER</t>
  </si>
  <si>
    <t>Baxter, KWIKVIAL, Repeater, RapidFill, TwoFer</t>
  </si>
  <si>
    <t>JUEGO DE AGUJAS, CONECTORES Y TUBOS PARA USO EXCLUSIVO CON BOMBA REPEATER. SE UTILIZAN PARA CONECTAR CON LA BOMBA DE ORIGEN PERMITIENDO LA ADMINISTRACIÓN DE LA SOLUCIÓN. NO ENTRAN EN CONTACTO DIRECTO CON EL PACIENTE.</t>
  </si>
  <si>
    <t>Set de Tubos REPEATER: 10 unidades/ Paquete 
•	Filtro estéril de 0,2 Micras para Tubos REPEATER  10 unidades/ Paquete
•	Conectores RAPIDFILL 50 unidades/ Paquete
•	Agujas venteadas de punta Huber TwoFer 100 ó 500 unidades/ Paquete
•	Luer Lock entre Jeringas IV y Tapas 50 ó 500 ó 1000 unidades/ Paquete
•	LUER LOCK-TO-ORAL-SLIP CONNECTOR 50 unidades/ Paquete
•	KWIKVIAL FILLING EXTENSION 50 unidades/ Paquete
•	REPLACEMENT KWIKVIAL PLUG DISPENSER 1 unidad/ Paquete</t>
  </si>
  <si>
    <t>TRIFURCATED FLUID TRANSFER TUBE SET 
BIFURCATED FLUID TRANSFER TUBE SET
FLUID TRANSFER TUBE SET WITHOUT VENTED SPIKE
FLUID TRANSFER TUBE SET WITH VENTED SPIKE
ORAL LIQUID TRANSFER TUBE SET
LOW PRIME-VOLUME FLUID TRANSFER TUBE SET
0.2 MICRON FILTER ATTACHMENT
RAPIDFILL CONNECTORS
TWOFER HUBER-TIPPED VENTED NEEDLES
LUER LOCK-TO-ORAL-SLIP CONNECTOR
KWIKVIAL FILLING EXTENSION
REPLACEMENT KWIKVIAL PLUG DISPENS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os accesorios, consumibles y/o referencias, deberán ser incluidas en el registro sanitario de la: Bomba REPEATER, en la que se indica que el uso de estos consumibles, son exclusivos para este equipo, Por lo tanto, a través de una MODIFICACIÓN AUTOMÁTICA al registro de “BOMBA REPEATER” la Adición de estas referencias y/o accesorios.</t>
  </si>
  <si>
    <t>EXEOL SAN nombre genérico: DETERGENTE DESINCRUSTANTE DESINFECTANTE SANITARIOS</t>
  </si>
  <si>
    <t>Sodel</t>
  </si>
  <si>
    <t>•  Para la limpieza, la eliminación del sarro y la desinfección de las instalaciones sanitarias. 
• Uso en las instalaciones sanitarias: bañeras, lavabos, grifos y otras superficies esmaltadas, de acero inoxidable o de plástico. 
• Asociación sinérgica original de tres activos antimicrobianos (efecto scale), entre los que se incluye un ácido orgánico proveniente de la fermentación del azúcar. 
• Gran poder desincrustante. devuelve el brillo a las superficies. 
• Elimina eficazmente las manchas de agua y jabón. 
• Espray de espuma para una mejor adherencia y visibilidad del producto.</t>
  </si>
  <si>
    <t>Frasco de HDPE blanco 750 ml (CT0128). Pistola roja V3 (FE0168), Caja por 12 unidades de 750mL espray.</t>
  </si>
  <si>
    <t>Exeol San</t>
  </si>
  <si>
    <t>HDR1000 PLUS WELL CHAMBER con nombre genérico CAMARA DE CALIBRACIÓN</t>
  </si>
  <si>
    <t>STANDAR IMAGING</t>
  </si>
  <si>
    <t>La cámara de pocillos HDR 1000 Plus, código calibra con precisión las fuentes radiactivas utilizadas para el tratamiento del cáncer. El HDR 1000 Plus es el instrumento estándar para verificar de forma independiente la dosis prescrita al paciente. La verificación ayuda a proteger al hospital de una mala administración y de responsabilidades. La cámara de pocillos HDR 1000 Plus de Standard Imaging está diseñada específicamente para su uso con irradiadores de poscarga remota para braquiterapia de tasa de dosis alta (HDR) y fuentes de braquiterapia de tasa de dosis baja (LDR), con la calibración adecuada. La técnica de poscarga de HDR minimiza la posible exposición a la radiación del personal médico y permite realizar tratamientos de braquiterapia en un período más corto. Es importante calibrar todas las fuentes de braquiterapia con cámaras de pocillos. Cuando se utiliza una fuente de braquiterapia con una tasa de dosis alta, es imprescindible que exista una calibración precisa y fiable de la potencia de la fuente mediante una cámara adecuada, como la HDR 1000 Plus El HDR 1000 Plus es una cámara comunicada por aire, por lo que no hay imprecisiones debidas a una fuga de gas no detectada como en una cámara presurizada.</t>
  </si>
  <si>
    <t>REF 90008</t>
  </si>
  <si>
    <t>DEPILADORA LUMIA IPL PRO con nombre genérico DEPILADORA LUMIA IPL PRO</t>
  </si>
  <si>
    <t>En razón a lo anterior,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Que mediante la información aportada se identifica que el producto DEPILADORA LUMIA IPL PRO con nombre genérico DEPILADORA LUMIA IPL PRO, es considerado un dispositivo medico por cuanto las declaraciones de uso definidas por el fabricante se encuentran conforme a las definiciones establecidas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ispositivo Médico Activo. Cualquier dispositivo médico cuyo funcionamiento dependa de una fuente de energía eléctrica o de cualquier fuente de energía distinta de la generada directamente por el cuerpo humano o por la gravedad, y que actúa mediante la conversión de dicha energía. No se considerarán dispositivos médicos activos, los productos sanitarios destinados a transmitir, sin ninguna modificación significativa, energía, sustancias u otros elementos de un dispositivo médico activo al paciente."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Equipo biomédico de tecnología controlada. Son aquellos dispositivos médicos sometidos a un control especial, por estar incluidos en alguna de las siguientes situaciones:
De acuerdo con su clasificación de alto riesgo y el grado de vulnerabilidad asociado a estos dispositivos; así como los derivados del diseño, fabricación, instalación, manejo y su destino previsto (...)”.(Subrayado fuera de texto).
“Permiso de comercialización para equipo biomédico de tecnología controlada. Es el documento público expedido por el Instituto Nacional de Vigilancia de Medicamentos y Alimentos, Invima, previo al procedimiento tendiente a verificar el cumplimiento de los requisitos técnico-legales establecidos en el presente decreto, el cual faculta a una persona natural o jurídica para producir, comercializar, importar, exportar, ensamblar, procesar, expender o vender un equipo biomédico controlad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 </t>
  </si>
  <si>
    <t>CUÑAS DENTALES.</t>
  </si>
  <si>
    <t>PROGEDENT</t>
  </si>
  <si>
    <t>Sistema Corning® CellCube con Nombre genérico Sistema CellCube.</t>
  </si>
  <si>
    <t>CORNING LIFE SCIENCE</t>
  </si>
  <si>
    <t>EL SISTEMA CELLCUBE DE CORNING PROPORCIONA UN MÉTODO COMPACTO BASADO EN LA PERFUSIÓN PARA EL CULTIVO EN MASA DE CÉLULAS DEPENDIENTES DE LA ADHESIÓN. LOS MÓDULOS CELLCUBE CONSTAN DE UNA SERIE DE 10, 25 O 100 PLACAS PARALELAS DE POLIESTIRENO UNIDAS PARA CREAR ESPACIOS DE FLUJO LAMINAR SELLADOS Y DELGADOS ENTRE PLACAS ADYACENTES. NO ESTÁN DESTINADOS PARA USO EN PROCEDIMIENTOS DE DIAGNÓSTICO O TERAPÉUTICOS. NO ES PARA USO EN SERES HUMANOS. ESTOS PRODUCTOS NO ESTÁN  DESTINADOS A MITIGAR LA PRESENCIA DE  MICROORGANISMOS EN LAS SUPERFICIES O EN EL MEDIO AMBIENTE, DONDE DICHOS ORGANISMOS PUEDEN SER PERJUDICIALES PARA LOS HUMANOS O EL MEDIO AMBIENTE</t>
  </si>
  <si>
    <t>Ref No. 
3200         Módulo CellCube de 10 niveles 
3201         Módulo CellCube de 25 niveles 
3304         Módulo CellCube de 25 niveles 
3264         Módulo CellCube de 100 niveles 
3032         Módulo CellCube de 100 niveles 
3231         Módulo CellCube de 10 niveles 
3232         Módulo CellCube de 25 niveles 
3233         Módulo CellCube de 100 niveles 
Accesorios del Corning CellCube
Ref No.
3234        Tubo en T CelCube, filtro medio, 2 conectores asépticos
3235        Colector Ce lCube Doble-T, 4 conectores asépticos
3236        Colector Ce lCube Cross, 4 conectores asépticos
3237        Adaptador CelCube, conector aséptico a MPC hembra
3238        Adaptador CelCube, conector aséptico a MPC macho
92341      Carro de producción CelCube</t>
  </si>
  <si>
    <t>CHEMILUMINESCENCE IMAGING SYSTEM con nombre genérico SISTEMA DE IMAGEN DE QUIMIOLUMINISCENCIA</t>
  </si>
  <si>
    <t xml:space="preserve">El sistema de imágenes está diseñado para capturar imágenes de geles de proteínas y también se puede utilizar para obtener imágenes de Western blots quimioluminiscentes. Todos los dispositivos de imagen se pueden actualizar con varias opciones de iluminación y accesorios, ampliando sus capacidades de aplicación. Además, el sistema de imágenes está disponible como una versión controlada por PC para laboratorios con requisitos informáticos específicos. El software de análisis es una potente plataforma que incluye captura automatizada de imágenes, funciones de mejora y herramientas de análisis avanzadas, todo en un solo paquete. </t>
  </si>
  <si>
    <t>(SCG-W3000) Chemiluminescence Imaging System</t>
  </si>
  <si>
    <t>EG-0318-2.4M Phantom Source</t>
  </si>
  <si>
    <t>Fuente y componente para ser utilizado en un dispositivo médico con el fin de ser usada en la verificación funcional de detectores de radiación del servicio de medicina nuclear.</t>
  </si>
  <si>
    <t>Modelo: EG-0318-2.4M</t>
  </si>
  <si>
    <t>CABINA DE SEGURIDAD BIOLÓGICA CLASE II, TIPO A2, nombre genérico: Cabinas de Bioseguridad</t>
  </si>
  <si>
    <t>Finalidad prevista : Brinda protección tanto personal como del producto contra peligros biológicos y contaminación. 
Utilización a la que se destina el producto: Cabina Clase II, tipo A2 de seguridad biológica probada y certificada de acuerdo con NSF/ANSI 49 y diseñada para proteger al usuario, el medio ambiente y su investigación de sustancias nocivas y contaminación cruzada.
Función: 
- Sistema de aire de presión negativa: Un sistema de aire de presión negativa se combina con filtros HEPA en el flujo de aire de suministro y escape para protección del personal y del producto.
- Protección del personal: El flujo de aire a lo largo de toda la abertura de trabajo a una alta velocidad constante evita fugas desde la abertura de trabajo de la cámara. 
La presión del aire exterior, que es mayor que la presión del aire interna, crea una presión negativa, lo que garantiza la contención en caso de fugas en el gabinete.
- Protección del producto: El flujo de aire constante dentro del sistema de aire garantiza un flujo descendente constante, lo que permite que los filtros HEPA eliminen los contaminantes para que las muestras estén siempre rodeadas de aire ultrapuro. Las partículas nocivas no pasan por la cámara de muestras (protección contra la contaminación cruzada).
- Filtros HEPA. HEPA. El sistema de filtrado consta de dos filtros HEPA para el flujo descendente (suministro) y el aire de salida. 
El aire ambiente ingresa a la cámara de muestras a través de la abertura de la ventana de la posición de trabajo. El aire de la habitación ingresa al conducto, de aire de la bandeja de drenaje de presión negativa y luego ingresa a la cámara de aire en la parte superior del gabinete. El aire de la habitación se mezcla con aire filtrado HEPA recirculante de la cámara y se filtra proporcionalmente mediante los filtros de flujo descendente y de escape. 
Luego, el aire filtrado se suministra como aire ultrapuro a la cámara de muestra de la unidad y se expulsa como aire ultrapuro al ambiente de la habitación o a un sistema de escape externo a través de una transición de escape.
Áreas de uso del producto: 
Protección de muestras y usuarios Contención, comodidad y conveniencia.
Las cabinas de seguridad biológica Thermo Scientific™ serie 1300 Clase II, tipo A2 combinan seguridad, eficiencia energética y valor para el laboratorio actual. La cabina es energéticamente eficiente y brinda protección tanto personal como del producto contra peligros biológicos y contaminación. Se puede conectar a un escape externo para permitir trabajar con químicos tóxicos volátiles que a veces se usan en la cabina.
Esta información es certificada por el fabricante de acuerdo con la norma NSF/ANSI 49 (página 5 del catálogo).
Parámetros a monitorear 
- Airflow Read-Out &amp; Contador Horas: Muestra claramente datos de rendimiento en tiempo real, incluidas velocidades de entrada y salida y horas de funcionamiento.
- SmartFlow Indicador: Demuestra visualmente poder y capacidad para mantener la protección.
- Estado de la ventana: La alarma visual y audible indica si la ventana delantera está en la posición de trabajo correcta.
- Indicador DAVe Airflow: Las alarmas sonoras y visuales indican cuando el flujo de aire está fuera de tolerancia.
- Medidor de vida útil del filtro.
- Tiempo restante de la rutina de desinfección UV.
- Indicador de flujo inteligente.</t>
  </si>
  <si>
    <t>Paquetes 
Combinados	Tamaño	Cat. No. 8-inch apertura	Cat. No. 10-inch apertura
Cabina de seguridad biológica Serie 1300 Clase II, Tipo A2 
con luz UV, apoyabrazos, soporte ajustable manualmente e 
interior de acero inoxidable de una sola pieza.	3- pies	1342	1323
	4- pies	1335	1375
	5- pies	1353	1371
	6- pies	1337	1377</t>
  </si>
  <si>
    <t>Dispositivo electrónico indicado para diagnostico por ultrasonido (Ecógrafo) de uso veterinario. 
No indicado para uso en seres Humanos</t>
  </si>
  <si>
    <t>REFERENCIAS	REFERENCIAS	REFERENCIAS
HS-1600 V	HCS-1712 	HCS-436M
HCS-8712M 	HCS-136C 	HCS-5712M
H LS-884M 	HS-2200V	 HLS-513M
HCS-736M 	HLV-575M 	HLS-413
HLV-875M 	HLV-475M 	HLV-4212M
HCV-7710MV 	HCS-452M 	HLV-4214M
HLV-7212M 	HLS-575M	 HCV-4710MV
HLV-7218M 	HLS-475M 	SA-2200V
H LS-882MT 	HCS-572M 	HS-2700V
HS-102V 	HLS-584M 	HLS-594M
HLV-155 	HCS-536M 	HCS-436MSC</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VETERINARIA Y NO PODRÁ SER USADO CON FINES DE DIAGNOSTICO O TRATAMIENTO EN SERES HUMANOS</t>
  </si>
  <si>
    <t>No aplica por no ser considerado dispositivo médico para uso humano</t>
  </si>
  <si>
    <t>LUMISKIN PRO</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3 del 10 de abril de 2013, conceptuó:
“CONCEPTO: de acuerdo con la información allegada por parte del interesado, la Sala Especializada de Dispositivos Médicos u Productos Varios del INVIMA conceptúa que con pase en la definición de Dispositivos Médicos para uso en humanos establecido en el artículo 2 del Decreto 4725 de 2005, los siguientes NO se consideran dispositivos médicos:
(…)
Esta sala ratifica que los siguientes productos son considerados Dispositivos Médicos: 
(…)
Masajeadores eléctricos”
Teniendo en cuenta lo anterior y la información aportada se identifica el producto LUMISKIN PRO, marca: Lumia Hair &amp; Skin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 </t>
  </si>
  <si>
    <t>LAVADOR AUTOMATICO DE CHATAS / PATOS / CUÑAS / PISINGOS con nombre genérico LAVADOR AUTOMATICO DE CHATAS / PATOS / CUÑAS / PISINGOS</t>
  </si>
  <si>
    <t>TUTTNAUER</t>
  </si>
  <si>
    <t>El lavador de chatas está diseñada para efectuar lavado y termodesinfección de chatas/ patos/ cuñas/ pisingos, con una temperatura mayor a 85°C 
La temperatura de desinfección en la cámara de lavado se alcanza con vapor autogenerado, con sistema de control electrónico de acuerdo a la norma EN ISO 15883-1/3.</t>
  </si>
  <si>
    <t>REVO PRO</t>
  </si>
  <si>
    <t>ESCANER DENTAL 3D MARCA BAOT con nombre genérico ESCANER 3D.</t>
  </si>
  <si>
    <t>El escáner dental 3d marca BAOT tiene como uso la toma de escaneo en 3d para modelos de trabajo de yeso y resina odontológicos, Su uso es exclusivo en laboratorios dentales.</t>
  </si>
  <si>
    <t>Empaque Individual/Equipo</t>
  </si>
  <si>
    <t>ESCANER 3D S1, ESCANER 3D S1 PRO, se incluyen accesorios, partes y repuestos para su funcion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Uso Exclusivo en Laboratorios Dentales</t>
  </si>
  <si>
    <t>HORNO DENTAL MARCA BAOT con nombre genérico HORNO DE SINTERIZADO DENTAL.</t>
  </si>
  <si>
    <t>Los hornos dentales de sinterización tienen como uso la colocación e inyección de cerámicas, la sinterización de zirconio de alta velocidad, propio para la colocación de cerámicas dentales. Los hornos dentales de sinterización son utilizados exclusivamente en laboratorios dentales.</t>
  </si>
  <si>
    <t>HORNO DE SINTERIZAR PORCELANA BT-M100, HORNO DE SINTERIZAR PORCELANA T7, HORNO DE SINTERIZAR ZIRCONIO BT-EN18, se incluyen partes, accesorios y componentes para su funcionamiento.</t>
  </si>
  <si>
    <t>IMPRESORA 3D DENTAL PARA LAB CAD-CAM con nombre genérico IMPRESORA 3D DENTAL.</t>
  </si>
  <si>
    <t>Las impresoras 3d marca BAOT se usan en la impresión de resinas fotopolimerizadas, para modelos, temporales y resinas calcinables, su uso es exclusivo en laboratorio dental.</t>
  </si>
  <si>
    <t>IMPRESORA 3D BT-L3 PRO, IMPRESORA 3D BT-L2 PRO, IMPRESORA 3D BT-GIANT 1, IMPRESORA 3D BT-GIANT 2, se incluyen componentes, partes y accesorios para su correcto funcionamiento.</t>
  </si>
  <si>
    <t>LAVADORAS DE ULTRASONIDOS con nombre genérico LIMPIADORES ULTRASONICOS.</t>
  </si>
  <si>
    <t>SONICA S.R.L.</t>
  </si>
  <si>
    <t>Basándose en el uso de energía ultrasónica, acompañada del fenómeno de cavitación, la limpieza por ultrasonido es, en efecto, el método más eficaz para el lavado profundo de partes difíciles de alcanzar o de objetos de formas varias y complejas (partes mecánicas, engranajes, moldes, mecánica de precisión), en los campos en los que es necesario alcanzar elevados niveles de limpieza en poquísimo tiempo: industria química, electrónica, farmacéutica, dental, medica, hospitalaria, militar y aeroespacial.</t>
  </si>
  <si>
    <t>Unidad (1)</t>
  </si>
  <si>
    <t>SONICA®1200 M
SONICA®2200 M
SONICA®2200 MH
SONICA®2200 ETH
SONICA®2200 EP
SONICA®2400 M
SONICA®2400 MH
SONICA®2400 ETH
SONICA®2400 EP
SONICA®3200 M
SONICA®3200 MH
SONICA®3200 ETH*
SONICA®3200 EP*
SONICA®3200 LM
SONICA®3200 L MH
SONICA®3200 L ETH
SONICA®3200 L EP
SONICA®3300 M
SONICA®3300 MH
SONICA®3300 ETH*
SONICA®3300 EP*
SONICA®4200 M
SONICA®4200 MH
SONICA®4200 ETH*
SONICA®4200 EP*
SONICA®4300 M
SONICA®4300 MH
SONICA®4300 ETH*
SONICA®4300 EP*
SONICA®5200 M
SONICA®5200 MH
SONICA®5200 ETH*
SONICA®5200 EP*
SONICA®5300 M
SONICA®5300 MH
SONICA®5300 ETH*
SONICA®5300 EP*
SONICA®45L EP
SONICA®60L EP 
SONICA®90L EP
SONICA®ATC EP
SONICA®130L EP
2200ETH S4
2200EP T4
2400ETH S4
2400EP T4
3200 ETH S4
3200EP T4
3200 L ETH S4
3200L EP S4
3300ETH S4
3300EP T4
4200ETH S4
4200EP T4
4300ETH S4
4300EP T4
5200ETH S4
5200EP T4
5300ETH S4
5300EP T4
45 EP T4
45 ETH S4
60EP T4
60ETH S4
EN EP T4
EN ETH S4
90EP T4
90ETH S4
130EP T4*
130 ETH S4*</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indicaciones y usos del producto se concluyen de la información aportada por el fabricante para la presente solicitud.</t>
  </si>
  <si>
    <t>PROBE CLEANING KIT</t>
  </si>
  <si>
    <t>El kit Probe Cleaning Kit se encuentra en formato “listo para uso” y está diseñado específicamente para su uso automatizado en el equipo VitroStainer 42. La finalidad del Probe Cleaning Kit es la limpieza de los circuitos del equipo después de teñir un número determinado de portaobjetos determinado por el software del equipo.</t>
  </si>
  <si>
    <t>MAD-PCLK</t>
  </si>
  <si>
    <t>Referencia MAD-PCLK</t>
  </si>
  <si>
    <t>De acuerdo con lo anterior, el producto PROBE CLEANING KIT,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No aplica por no ser considerado reactivo de diagnóstico In Vitro</t>
  </si>
  <si>
    <t>SCOPE WARMER / CALENTADOR DE ENDOSCOPIO.</t>
  </si>
  <si>
    <t>APPLIED</t>
  </si>
  <si>
    <t xml:space="preserve">EL CALENTADOR DE ENDOSCOPIO DE APPLIED RETIENE EL CALOR DURANTE PROCEDIMIENTOS DE LARGA DURACIÓN, ELIMINA LA NECESIDAD DE GELES O PAÑITOS DE PRODUCTOS QUÍMICOS, Y MINIMIZA LA NECESIDAD DE LIMPIAR Y DESEMPAÑAR EL LENTE DE FORMA REPETIDA. </t>
  </si>
  <si>
    <t>C3001 SCOPE- WARMER BOTTLE
C3002 SCOPE- WARMER BASE
C3101 SCOPE- WARMER SEALS</t>
  </si>
  <si>
    <t>CA CLEAN II</t>
  </si>
  <si>
    <t>Sysmex Corporation</t>
  </si>
  <si>
    <t>Es una solución de limpieza de las probetas para el analizador totalmente automático de coagulación de la sangre de Sysmex</t>
  </si>
  <si>
    <t>1 Botella x 45 mL.</t>
  </si>
  <si>
    <t>De acuerdo con lo anterior, el producto CA CLEAN II,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ISE SODIUM CONDITIONING SOLUTION </t>
  </si>
  <si>
    <t>Solo para uso del servicio técnico de Abbott. No está a la venta. ISE Sodium Conditioning Solution es utilizado por servicio de campo (servicio técnico) para la limpieza interna de la celda de flujo óptico en los instrumentos CELL-DYN.</t>
  </si>
  <si>
    <t>Botella x 50 mL</t>
  </si>
  <si>
    <t>De acuerdo con lo anterior, el producto ISE Sodium Conditioning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CYF - CAP/ACMG fluorescente in situ hybridization.</t>
  </si>
  <si>
    <t>Material valorado utilizado como control de calidad externo con el fin de procedimientos de análisis de laboratorio.</t>
  </si>
  <si>
    <t>(4) Cuatro diapositivas y cuatro retos de imagen/seco</t>
  </si>
  <si>
    <t>De acuerdo con lo anterior, el producto: CYF - CAP/ACMG fluorescente in situ hybridization, al estar indicado solamente para la evaluación externa de la calidad, NO es considerado un Reactivo de Diagnóstico In Vitro, toda vez que no se enmarca en la definición contenida en el Título I, artículo 2°, del Decreto 3770 del 12 de noviembre de 2004.</t>
  </si>
  <si>
    <t>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N21 High-Sensitivity CRP Calibration Verification/Linearity.</t>
  </si>
  <si>
    <t>(6) Seis muestras de suero líquido de 1,0 ml.</t>
  </si>
  <si>
    <t>De acuerdo con lo anterior, el producto: LN21 High-Sensitivity CRP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t>
  </si>
  <si>
    <t>LN48 - High- sensitivity troponin i calibration verification/ linearity</t>
  </si>
  <si>
    <t>(6) Seis muestras de suero de 2,0 ml.</t>
  </si>
  <si>
    <t xml:space="preserve">De acuerdo con lo anterior, el producto: LN48 - High- sensitivity troponin i calibration verification/ linearity, al estar indicado solamente para la evaluación externa de la calidad, NO es considerado un Reactivo de Diagnóstico In Vitro, toda vez que no se enmarca en la definición contenida en el Título I, artículo 2°, del Decreto 3770 del 12 de noviembre de 2004. </t>
  </si>
  <si>
    <t>PDL1 - PD-L1 Survey.</t>
  </si>
  <si>
    <t>Material valorado utilizado como control de calidad procedimientos de análisis de laboratorio.</t>
  </si>
  <si>
    <t>(1) Un portaobjetos de microarrays de tejido de 10 núcleos; se proporciona un portaobjetos adicional para H&amp;E</t>
  </si>
  <si>
    <t xml:space="preserve">De acuerdo con lo anterior, el producto: PDL1 - PD-L1 Survey, al estar indicado solamente para la evaluación externa de la calidad, NO es considerado un Reactivo de Diagnóstico In Vitro, toda vez que no se enmarca en la definición contenida en el Título I, artículo 2°, del Decreto 3770 del 12 de noviembre de 2004. </t>
  </si>
  <si>
    <t>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DX2000B ELECTROMETER con nombre genérico ELECTRÓMETRO</t>
  </si>
  <si>
    <t>El CDX 2000B es un electrómetro estable y ligero para su uso en mediciones de dosimetría de haz externo y calibraciones precisas de braquiterapia HDR. El CDX2000B tiene amplios rangos de amperios y culombios tanto para mediciones de dosimetría de haz externo como para calibraciones precisas de braquiterapia HDR. El amplio rango del CDX 2000B (0,01 nA - 500,00 nA) lo convierte en un instrumento excelente para mediciones de dosimetría absoluta de haz externo con cámara de iones estándar tipo Farmer y de placas paralelas. También es fiable y preciso para aplicaciones de braquiterapia de alta tasa de dosis.  
Bajo ruido y repetibilidad estable: Un potente microprocesador digital proporciona una repetibilidad del 0,1% y una fuga excepcionalmente baja, inferior a 5 fA. El filtro digital incorporado casi elimina los efectos del ruido, lo que da como resultado mediciones estables y exactas. El CDX 2000B funciona con una batería recargable de hasta 8 horas de uso continuo. 
Funciones de temporización exclusivas: la función de temporización exclusiva es ideal para las mediciones de calibración de braquiterapia HDR. El CDX 2000B puede capturar la carga durante una cantidad de tiempo seleccionada durante una exposición, eliminando así los efectos finales u otras partes variables de una exposición. Esta aplicación de captura temporizada es útil durante la medición de fuentes de braquiterapia de alta tasa de dosis, ya que permite medir la carga sólo durante el tiempo en que la fuente está colocada y la tasa es constante.</t>
  </si>
  <si>
    <t>Ref. 90001</t>
  </si>
  <si>
    <t xml:space="preserve">NUCLEO-EQUIPOS DE HYNIC-OCTREOTIDO-SN, con nombre genérico: NUCLEO EQUIPOS DE HYNIC-OCTREOTIDO-SN </t>
  </si>
  <si>
    <t>NUCLEO-EQUIPOS DE HYNIC-Octreotido-Sn</t>
  </si>
  <si>
    <t>99mTc-HYNIC- Octreótido Sn es el agente para Centelleografía de receptores de somatostatina en la localización de tumores de origen neuroendocrino y cáncer pulmonar.</t>
  </si>
  <si>
    <t>Estuche con 4 núcleo-equipos de HYNIC- Octreótido-Sn
Unidosis (la actividad, fecha y hora de calibración es solicitada por el cli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Se relaciona la presentación comercial del producto evidenciada en el folio 15 de la ficha técnica del producto, por cuanto el usuario no lo describió en el ítem de correspondiente del formulario de solicitud de Certificación sin Registro Sanitario.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LIMPIADOR DE JUGUETES TOY CLEANER SOLUCIÓN JABONOSA MELÓN, LIMPIADOR DE JUGUETES TOY CLEANER SOLUCIÓN JABONOSA NEUTRO, con nombre genérico: LIMPIADOR DE JUGUETES</t>
  </si>
  <si>
    <t>ELIXIR XTREME PLEASURE</t>
  </si>
  <si>
    <t>Garantiza una limpieza efectiva de los juguetes de bienestar sexual después del acto de apareamiento o cualquier acto sexual relacionado.
No usar dentro de la zona intima como la vagina o en el conducto deferente del hombre.
No ingerir, mantener alejado de los ojos. En caso de irritación o reacciones alérgicas, enjuagar con abundante agua durante 5 minutos. 
Mantener fuera del alcance de los niños y las mascotas.
Ayuda a eliminar los lípidos de la sudoración, bacterias, lubricantes íntimos y otros relacionados de manera más eficiente que simplemente enjuagar con agua. 
Ayuda a mantener la higiene, lo que es esencial para prevenir infecciones y mantener una buena asepsia del juguete de bienestar sexual después del coito o acto sexual.
Enjuague muy bien la superficie, luego aplique una pequeña cantidad de TOY CLEANER SOLUCIÓN JABONOSA directamente sobre la superficie del juguete de bienestar sexual y frote con los dedos, esponja o toalla tratando de repasarlo completamente. Para finalizar, enjuaga muy bien con abundante agua. Repite el proceso si lo consideras necesario.</t>
  </si>
  <si>
    <t>1 mL ó g, 2 mL o g, 3 mL o g, 5 mL  ó g, 10 mL  ó g, 30 mL ó g, 50 mL ó g , 60 mL o g  ,120 mL ó g,150 mL ó g, 200 mL ó g ,250 mL ó  g, 500 mL ó g, 1000 mL ó g, 2000 mL ó g, 5000 mL ó g, 7500 mL ó g, 10000 mL ó g.s</t>
  </si>
  <si>
    <t>IMPRELON, con nombre genérico: MATERIAL PARA FABRICACIÓN DE FÉRULAS DENTALES</t>
  </si>
  <si>
    <t>IMPRELON ®, IMPRELON® S pd</t>
  </si>
  <si>
    <t>INDICADO PARA LA FABRICACIÓN DE FÉRULAS DENTALES MOLDEADAS A PRESIÓN</t>
  </si>
  <si>
    <t>REF	DESCRIPCIÓN
3164.1	IMPRELON clear 2.0x125 mm rd
3168.1	IMPRELON clear 3.0x125 mm rd
3322.1	IMPRELON S pd 0,75x125mm rd
3322.2	IMPRELON S pd 0,75x125mm rd
3320.1	IMPRELON S pd 0.5x125mm rd
3324.1	IMPRELON S pd 1,0x125mm rd
3324.2	IMPRELON S pd 1,0x125mm rd
3326.1	IMPRELON S pd 1,5x125mm rd
3328.1	IMPRELON S pd 2,0x125mm rd
3330.1	IMPRELON S pd 3,0x125mm rd
SE PRESENTAN SÓLO LAS REFERENCIAS PRINCIPALES, INCLUYE TODAS LAS REFERENCIAS DEL PRODUCTO CON LA MISMA INDICACIÓN DE USO.</t>
  </si>
  <si>
    <t>CA® FLASH, con nombre genérico: DESMOLDANTE, AGENTE LUBRICANTE</t>
  </si>
  <si>
    <t>CA® Flash</t>
  </si>
  <si>
    <t>DESMOLDANTE, AGENTE LUBRICANTE PARA PROCESOS DE FABRICACIÓN DE PIEZAS ODONTOLÓGICAS</t>
  </si>
  <si>
    <t>5308.1	CA-FLASH 100ml</t>
  </si>
  <si>
    <t>BLOQUES - DISCOS DENTALES MARCA BAOT, con nombre genérico: BLOQUES – DISCOS DE ZIRCONIO</t>
  </si>
  <si>
    <t>MIIYEN</t>
  </si>
  <si>
    <t>EL BLOQUE DE ZIRCONIO DENTAL SE UTILIZA COMO MATERIA PRIMA PARA HACER CORONAS, PUENTES, INCRUSTACIONES Y CARILLAS DE PRÓTESIS DENTALES FIJAS. EL BLOQUE DE ZIRCONIO DENTAL ES TRANSLÚCIDO, NO CONTIENE METAL, ES 100 % BIOCOMPATIBLE, EXTREMADAMENTE DURADERO Y SE ADHIERE BIEN A LOS DIENTES. SU USO ES EXCLUSIVO EN LABORATORIO DENTAL. ESTE PRODUCTO RECIBE VARIOS TRATAMIENTOS ANTES DE OBTENER EL PRODUCTO FINAL.</t>
  </si>
  <si>
    <t>EMPAQUE INDIVIDUAL, CAJA X 5 UNIDADES, CAJA X 10 UNIDAD.</t>
  </si>
  <si>
    <t>SE INCLUYEN LAS SIGUIENTES REFERENCIAS Y COLORES:
REF:
HT-PLUS
ST
SHT
UT
3D-PRO
3D-PRO-ML
COLORES:
A1, A2, A3.5, A4, B1, B2, B3, B4, C1, 
C2, C4, D2, D3, D4, BL1, BL2, BL3, BL3</t>
  </si>
  <si>
    <t>CERÁMICA METÁLICA JC- CERÁMICA DE ZIRCONIO ZCG, con nombre genérico: POLVO DE CERÁMICA METÁLICA - CERÁMICA DE ZIRCONIO</t>
  </si>
  <si>
    <t>CERÁMICA DENTAL DIVIDIDA EN DOS CATEGORÍAS: CERÁMICA METAL Y CERÁMICA ZIRCONIO. SE UTILIZAN COMO MATERIA PRIMA EN LA ELABORACION DE PROTESIS PARA SIMULAR DIENTES HUMANOS MAYORES DE 18 AÑOS. DESPUÉS DE LA COCCIÓN, FORMAN LA TOTALIDAD O PARTE DE UNA RESTAURACIÓN O PRÓTESIS DENTAL. CERÁMICA METAL HECHA DE ÓXIDO DE ALUMINIO (AL2O3), DIÓXIDO DE SILICIO (SIO2), ÓXIDO DIPOTÁSICO (K2O), ÓXIDO DE SODIO (NA2O), ÓXIDO DE CALCIO (CAO), DIÓXIDO DE ZIRCONIO (ZRO2), SE UTILIZA PARA CARILLAS COMPLETAS Y CARILLAS PARCIALES DE CERÁMICA METAL. CERÁMICA ZIRCONIO HECHA DE ÓXIDO DE ALUMINIO (AL2O3), DIÓXIDO DE SILICIO (SIO2), ÓXIDO 
DIPOTÁSICO (K2O), ÓXIDO DE SODIO (NA2O), ÓXIDO DE CALCIO (CAO), DIÓXIDO DE ZIRCONIO (ZRO2), SE UTILIZA PARA CARILLAS COMPLETAS Y CARILLAS PARCIALES DE CERÁMICA ZIRCONIO. ESTE PRODUCTO RECIBE VARIOS TRATAMIENTOS ANTES DE OBTENER EL PRODUCTO FINAL.</t>
  </si>
  <si>
    <t>EMPAQUE INDIVIDUAL (5 GR, 15 GR, 50 GR, 250 GR) KIT AURO, KIT PINK</t>
  </si>
  <si>
    <t>SE INCLUYEN LAS SIGUIENTES REFERENCIAS: DENTINA, OPACO DENTINA, WASH OPACO, JC BOND, CERVICAL, MARGIN, OPAL 1, OPAL 3, CREAMY, T BLUE 2, STAIN, OCCLUSAL, GLAZE, TRANSPARENTE, GINGIVA, OPACO, ENAMEL, GLAZE LIQUID, EFFECTS, NATURAL, ESTRUCTURE LIQUID. (EN TODOS SUS COLORES Y PRESENTACIONES COMERCIALES.</t>
  </si>
  <si>
    <t>FRESADORA PARA LABORATORIO DENTAL MARCA BAOT, con nombre genérico: FRESADORA</t>
  </si>
  <si>
    <t>LAS FRESADORAS DENTALES UTILIZAN LA ROTACION Y FRICCION DE FRESAS MEDIANTES MOTORES DE HUSILLO SE USAN PARA EL PROCESO DE FRESADO DE ZIRCONIO, CERAS, PMMA, METALES, METALDISCILICATO DE LITIO (COLUMNAS, BLOQUES Y DISCOS) PARA CONSEGUIR EL TRABAJO OPTIMO. LAS FRESADORAS DENTALES MARCA BAOT SON PARA USO EXCLUSIVO EN LA BORATORIO DENTAL</t>
  </si>
  <si>
    <t>EMPAQUE INDIVIDUAL/EQUIPO</t>
  </si>
  <si>
    <t>MODELOS: FRESADORA BAOT GM10 - FRESADORA BAOT DM5 - FRESADORA BAOT TP5 - FRESADORA BAOT TZ5, SE INCLUYE REPUESTOS, PARTES Y ACCESORIOS PARA SU FUNCIONAMIENTO</t>
  </si>
  <si>
    <t>COPYPLAST, con nombre genérico: LÁMINAS TERMOPLÁSTICAS</t>
  </si>
  <si>
    <t>COPYPLAST®, COPYPLAST® C</t>
  </si>
  <si>
    <t>LÁMINAS TERMOPLÁSTICAS PARA LA FABRICACIÓN DE APARATOS Y FÉRULAS PARA TRATAMIENTOS DENTALES Y DE ORTODONCIA.</t>
  </si>
  <si>
    <t>REF	DESCRIPCIÓN	REF	DESCRIPCIÓN
3403.1	COPYPLAST "C" 1.0X125 MM RD	3179.1	COPYPLAST 1.0X125 MM RD
3403.2	COPYPLAST "C" 1.0X125 MM RD	3179.2	COPYPLAST 1.0X125 MM RD
3404.1	COPYPLAST "C" 1.0X125 MM SQUARE	3178.1	COPYPLAST 1.0X125 MM SQUARE
3169.1	COPYPLAST 0,75X125 MM RD	3175.1	COPYPLAST 1.5X125 MM RD
3177.1	COPYPLAST 0.5X125 MM RD	3175.2	COPYPLAST 1.5X125 MM RD
3177.2	COPYPLAST 0.5X125 MM RD	3174.1	COPYPLAST 1.5X125 MM SQUARE
3176.1	COPYPLAST 0.5X125 MM SQUARE	3181.1	COPYPLAST 2.0X125 MM RD
3169.2	COPYPLAST 0.75X125 MM RD	3181.2	COPYPLAST 2.0X125 MM RD
SE PRESENTAN SÓLO LAS REFERENCIAS PRINCIPALES, INCLUYE TODAS LAS REFERENCIAS DEL PRODUCTO CON LA MISMA INDICACIÓN DE USO.</t>
  </si>
  <si>
    <t>DURAN, con nombre genérico: MATERIAL TERMOFORMABLE PETG</t>
  </si>
  <si>
    <t>DURAN®, DURAN®+</t>
  </si>
  <si>
    <t>MATERIAL PARA LA FABRICACIÓN DE PRODUCTOS ODONTOLÓGICOS ASOCIADOS A INDICACIONES EN TERAPIA PROTÉSICA Y DE ORTODONCIA CON FÉRULAS, COMO ALINEADORES, FÉRULAS MINIPLAST, FÉRULAS DE BRUXISMO, FÉRULAS OCLUSALES, FÉRULAS CMD, FÉRULAS DE RETENCIÓN Y EXPANSIONES PALATINAS CON AJUSTE OCLUSAL.</t>
  </si>
  <si>
    <t>REF	DESCRIPCIÓN	REF	DESCRIPCIÓN
3410.1	DURAN 0,5x125 mm square	3421.2	DURAN 3.0x125 mm rd
0707.1	DURAN 0,625x120 mm rd	0802.2	DURAN+ 0.75x120 mm rd
3409.1	DURAN 0,625x125 mm rd	3430.1	DURAN+ 0.75x125 mm rd
3409.2	DURAN 0,625x125 mm rd	3430.2	DURAN+ 0.75x125 mm rd
0701.1	DURAN 0.5x120 mm rd	3432.1	DURAN+ 1,0x125 mm rd
3411.1	DURAN 0.5x125 mm rd	3432.2	DURAN+ 1,0x125 mm rd
3411.2	DURAN 0.5x125 mm rd	3434.1	DURAN+ 1,5x125 mm rd
0702.1	DURAN 0.75x120 mm rd	3434.2	DURAN+ 1,5x125 mm rd
3413.1	DURAN 0.75x125 mm rd	3436.1	DURAN+ 2,0x125 mm rd
3413.2	DURAN 0.75x125 mm rd	3436.2	DURAN+ 2,0x125 mm rd
3412.1	DURAN 0.75x125 mm square	3422.1	DURAN+ A2 0.5x125 mm rd
0703.1	DURAN 1.0x120 mm rd	3424.1	DURAN+ A2 0.625x125 mm rd
3415.1	DURAN 1.0x125 mm rd	3423.1	DURAN+ A2 0.75x125 mm rd
3415.2	DURAN 1.0x125 mm rd	3470.1	DURAN 0.4x125 mm rd
3414.1	DURAN 1.0x125 mm square	3472.1	DURAN+ 0.4x125 mm rd
0704.1	DURAN 1.5x120 mm rd	3426.1	DURAN+ 0.5x125 mm rd
3417.1	DURAN 1.5x125 mm rd	3426.2	DURAN+ 0.5x125 mm rd
3417.2	DURAN 1.5x125 mm rd	3428.1	DURAN+ 0.625x125 mm rd
3416.1	DURAN 1.5x125 mm square	3428.2	DURAN+ 0.625x125 mm rd
0705.1	DURAN 2.0x120 mm rd	3473.1	DURAN+ white pd 0.5x125 mm rd
3419.1	DURAN 2.0x125 mm rd	3474.1	DURAN+ white pd 0.625x125 mm rd
3419.2	DURAN 2.0x125 mm rd	3475.1	DURAN+ white pd 0.75x125 mm rd</t>
  </si>
  <si>
    <t>CA® FOIL, con nombre genérico: MATERIAL PARA LA FABRICACIÓN DE FÉRULAS PARA MALOCLUSIÓN</t>
  </si>
  <si>
    <t>CA® Foil</t>
  </si>
  <si>
    <t>MATERIAL ELÁSTICO DURO, TRANSPARENTE Y DE ALTA CALIDAD PARA LA FABRICACIÓN DE FÉRULAS ESTÉTICAS PARA LA CORRECCIÓN SUAVE DE LA MALOCLUSIÓN.</t>
  </si>
  <si>
    <t>REFERENCIA	DESCRIPCIÓN
3438.1	CA-Retentionsfolie pd 0.75x125 mm rd
3440.1	CA Retentionsfolie pd 1.0x125 mm rd
3407.1	CA-foil hard 125 mm rd
3407.2	CA-foil hard 125 mm rd
3406.1	CA-foil medium 125 mm rd
3406.2	CA-foil medium 125 mm rd
3405.1	CA-foil soft 125 mm rd
3405.2	CA-foil soft 125 mm rd</t>
  </si>
  <si>
    <t>BLUE-BLOKKER®, con nombre genérico: RESINA FOTOPOLIMERIZABLE PARA APLICACIONES TÉCNICAS</t>
  </si>
  <si>
    <t>BLUE-BLOKKER®</t>
  </si>
  <si>
    <t>RESINA FOTOPOLIMERIZABLE PARA APLICACIONES TÉCNICAS</t>
  </si>
  <si>
    <t>REFERENCIA	DESCRIPCIÓN
5276.1	BLUE-BLOKKER LC RESIN 4 X 1,5 G/10 CANNUL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debe comercializar con un sticker informativo “NO USAR EN BOCA DE PACIENTE” </t>
  </si>
  <si>
    <t>DUCHA INTIMA ORIGINAL, con nombre genérico: DUCHA INTIMA AZUL ORIGINAL</t>
  </si>
  <si>
    <t>AZUL</t>
  </si>
  <si>
    <t>DUCHA VAGINAL QUE CONTIENE UNA FORMULA SUAVE Y DELICADA QUE PUEDE AYUDAR A MANTENER EL EQUILIBRIO NATURAL DE LA FLORA VAGINAL Y BRINDAR FRESCURA Y LIMPIEZA.</t>
  </si>
  <si>
    <t>FRASCO X 120 ML. 
CANUL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s direcciones de: - DIRECCIÓN COSMÉTICO, ASEO, PLAGUICIDAS Y PRODUCTOS DE HIGIENE DOMÉSTICA y – DIRECCIÓN MEDICAMENTOS Y PRODUCTOS BIOLÓGICOS, mediante Certificado de no obligatoriedad, ya que, por la información suministrada, el producto en mención podrá ser considerado como producto de su competencia.</t>
  </si>
  <si>
    <t>RESINA DE IMPRESIÓN 3D: 3D SURGICAL GUIDE con nombre genérico: RESINA DE IMPRESIÓN 3D</t>
  </si>
  <si>
    <t>RESINA UTILIZADA PARA LA IMPRESIÓN DE GUÍAS QUIRÚRGICAS.</t>
  </si>
  <si>
    <t>ENVASE POR 250 G, 500 G, 1 KG</t>
  </si>
  <si>
    <t>ProChek-II  PT313  con Nombre genérico :Prueba de proteínas.</t>
  </si>
  <si>
    <t>HEALT MARK</t>
  </si>
  <si>
    <t>PARA ANALIZAR LA PROTEÍNA RESIDUAL QUE QUEDA EN LAS SUPERFICIES DESPUÉS DE LA LIMPIEZA Y ANTES DEL PROCESAMIENTO POSTERIOR.</t>
  </si>
  <si>
    <t>PROCHEK-II PT-313 :PRUEBA DE PROTEÍNA RESIDUAL</t>
  </si>
  <si>
    <t>REF: PROCHEK-II PT-313</t>
  </si>
  <si>
    <t>AL FAKHER TABACO PARA SHISHA DE HOOKAH con Nombre genérico TABACO PARA SHISHA DE HOOKAH.</t>
  </si>
  <si>
    <t>AL FAKHER</t>
  </si>
  <si>
    <t>USO RECOMENDADO: PARA FINES DE AROMATERAPIA PARA ADULTOS. DESTINADO A SER UTILIZADO ÚNICAMENTE CON ALOJAMIENTOS DE PIPA.</t>
  </si>
  <si>
    <t>TELA NO TEJIDA LAMINADA con Nombre genérico TELA NO TEJIDA LAMINADA.</t>
  </si>
  <si>
    <t>LAS TELAS NO TEJIDAS LAMINADAS SE UTILIZAN PRINCIPALMENTE EN EL CAMPO MÉDICO PARA LA PRODUCCION DE BATAS DE AISLAMIENTO, CAMPOS QUIRURGICOS, SÁBANAS QUIRÚRGICAS, ENVOLVEDERAS QUIRÚRGICAS, ETC., EN GENERAL PRODUCTOS QUE DESEMPEÑAN PRINCIPALMENTE LA FUNCIÓN DE AISLAMIENTO Y PARA EVITAR LA PENETRACIÓN DE FLUIDOS.</t>
  </si>
  <si>
    <t>CAJA X 100 UNIDADES.</t>
  </si>
  <si>
    <t>CEPILLO PARA BAÑO  con Nombre genérico    CEPILLO PARA BAÑO</t>
  </si>
  <si>
    <t>El Cepillo para baño es el aliado para para  complementar la limpieza de la piel del cuerpo durante el  baño. El Cepillo para baño  se puede usar en diferentes tipos de piel. 
MODO DE USO
1. Encienda el Cepillo para baño;
2. Ajuste de modo de vibración del cepillo para baño; 
3. Coloque el Cepillo para baño en la parte del cuerpo que desee limpiar y empiece a limpiar la piel; 
4.  Cuando haya terminado, limpie el Cepillo para baño y guarde.</t>
  </si>
  <si>
    <t xml:space="preserve">Caja Individual- Caja Master. </t>
  </si>
  <si>
    <t xml:space="preserve">El Producto Cepillo para baño, viene en diferentes colores como: Agua Marina ,Verde, Lila, Rosa y Negro	</t>
  </si>
  <si>
    <t>PANELES HOSPITALARIOS nombre genérico: PANELES PARED PARA SERVICIOS HOSPITALARIOS</t>
  </si>
  <si>
    <t>LM MEDICAL DIVISIÓN</t>
  </si>
  <si>
    <t>ES UNA SOLUCIÓN SENCILLA Y ECONÓMICA PARA LA ATENCIÓN HOSPITALARIA ESTÁNDAR. LA UNIDAD DE CABECERA DE LA CAMA PUEDE SUMINISTRARSE CON ILUMINACIÓN INDIRECTA Y DIRECTA Y PUEDE ALOJAR TODAS LAS SALIDAS DE GAS MÉDICO, SEPARADO DE LA ELÉCTRICA.  ESTÁ DISEÑADO Y RECOMENDADO PARA OFRECER UNA SOLUCIÓN SENCILLA Y ASEQUIBLE PARA LA ATENCIÓN HOSPITALARIA ESTÁNDAR. LA CABECERA DE LA CAMA SE PUEDE SUMINISTRAR CON VARIAS CONFIGURACIONES DE ILUMINACIÓN. EL DISPOSITIVO SE PUEDE EQUIPAR CON CUALQUIER TIPO DE SALIDA DE GASES PARA SUMINISTRO MÉDICO, ASÍ COMO ENCHUFES ELÉCTRICOS, INTERRUPTORES Y SALIDAS DE DATOS.
GRACIAS AL SOFTWARE ESPECÍFICAMENTE DISEÑADO, LOS MÉDICOS Y OPERADORES MÉDICOS TAMBIÉN PUEDEN USAR LA TABLETA, SI ESTÁ DISPONIBLE EN EL HOSPITAL, PARA ADMINISTRAR EL REGISTRO CLÍNICO DE CADA PACIENTE.</t>
  </si>
  <si>
    <t>OKI FLAT, OKI PLUS MD, OKI PLUS ES.</t>
  </si>
  <si>
    <t>LAVADOR ULTRASONICO</t>
  </si>
  <si>
    <t>* La limpieza por ultrasonido es un procedimiento moderno, seguro y eficiente, que garantiza una limpieza perfecta en posible 
* Los lavadores ultrasonicos en conjunto con el detergente enzimatico pueden eliminar aquellas partes de suciedad que serian muy dificiles de limpiar con las manos, lo cual reduce el riesgo de heridas o infecciones que suelen ocurrir durante la limpieza manual.</t>
  </si>
  <si>
    <t>La referencia o modelo que deseamos incluir en el certificado de no obligatoriedad son:
SONICA 5300 M
SONICA 5300 MH 
SONICA 5300 ETH
SONICA 5300 EP</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NO PUEDE SER USADO PARA DESINFECION</t>
  </si>
  <si>
    <t>MICROSCOPIO PARA INVESTIGACIÓN Y RUTINA DE MATERIALES / MICROSCOPIO PARA METALOGRAFÍA DE RUTINA</t>
  </si>
  <si>
    <t>Carl Zeiss Microscopy GmbH</t>
  </si>
  <si>
    <t xml:space="preserve">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 </t>
  </si>
  <si>
    <t>Axio Observer 3, 5 y 7
Axiovert 7
Axioscope 7
Axio Imager 2 (A2, D2, M2 y Z2)
Stemi 305</t>
  </si>
  <si>
    <t>PLANTAS DE TRATAMIENTO DE AGUA: WRO 300 H / 23G / CWP 100 (CPW WRO 101H, CWP WRO 102 H, CWP WRO 103 H, CWP WRO 104 H, CWP WRO 106 H, CWP WRO 101S, CWP WRO 102S, CWP WRO 103S, CWP WRO 104S, CWP WRO 106S, CWP 100 WRO 106S DP, CWP 100 WRO 106 HDP), nombre genérico: Plantas de tratamiento de agua</t>
  </si>
  <si>
    <t>La unidad de purificación de agua Gambro WRO 300 H se ha diseñado para ser utilizado como dispositivo accesorio en diálisis.Su fin es producir agua tratada para diluir y formar líquido de diálisis, utilizando el concepto de ósmosis inversa. 
El WRO 300 H está pensado para su uso junto con una máquina de diálisis, siempre que las exigencias de flujo de entrada y presión se correspondan con la salida de la unidad WRO 300 H.
La unidad de purificación de agua 23G de Mar Cor Purification es un equipo purificador de agua mediante el mecanismo de ósmosis inversa. Es indicado en la producción de agua tratada para diluir y formar líquido de diálisis utilizado en procedimientos de hemodiálisis. 
La unidad de purificación de agua CWP 100 (CPW WRO 101H, CWP WRO 102 H, CWP WRO 103 H, CWP WRO 104 H, CWP WRO 106 H, CWP WRO 101S, CWP WRO 102S, CWP WRO 103S, CWP WRO 104S, CWP WRO 106S, CWP 100 WRO 106S DP, CWP 100 WRO 106 HDP) produce agua purificada grado AAMI de acuerdo a los estándares ISO 13959-2009 indicada para diluir y formar líquido de diálisis utilizado en procedimientos de hemodiálisis.</t>
  </si>
  <si>
    <t>WRO 300 H (Unidad purificadora de agua)  
23 G (Unidad purificadora de agua) 
CWP 100 ( Modelos: CPW WRO 101H, CWP WRO 102 H, CWP WRO 103 H, CWP WRO 104 H, CWP WRO 106 H, CWP WRO 101S, CWP WRO 102S, CWP WRO 103S, CWP WRO 104S, CWP WRO 106S, CWP 100 WRO 106S DP, CWP 100 WRO 106 HDP) (Planta central purificación de agua)</t>
  </si>
  <si>
    <t>GETINGE POLADUS H2O2 STERILANT Nombre Genérico: GETINGE POLADUS H2O2 STERILANT</t>
  </si>
  <si>
    <t>AGENTE ESTERILIZANTE DE H2O2 (59,1%±0,5) PARA USO EN ESTERILIZADORES POLADUS VH2O2 DE GETINGE.
ANTES DE USAR: ÚNICAMENTE PARA USUARIOS PROFESIONALES. ASEGÚRESE DE HABER LEÍDO Y COMPRENDIDO COMPLETAMENTE LAS INSTRUCCIONES DE USO Y LAS PRECAUCIONES DE SEGURIDAD. CONSULTE LA FDS PARA OBTENER MÁS INFORMACIÓN. SIGA SIEMPRE LAS INSTRUCCIONES DE DESINFECCIÓN DEL FABRICANTE DEL INSTRUMENTAL. (información de ficha técnica folio 8)</t>
  </si>
  <si>
    <t>UNIDAD DE 240 ML
UNIDAD DE 29.8 ML
CAJA X 6 UNIDADES DE 240 ML
CAJA X 5 UNIDADES DE 29.8 ML</t>
  </si>
  <si>
    <t>6036008101 / Getinge Poladus H2O2 Sterilant / Unidad de 240 ml.
6036008201 / Getinge Poladus H2O2 Sterilant / Unidad de 29.8 mL
6036001601 / Getinge Poladus H2O2 Sterilant / Caja x 6 Unidades de 240 ml.
6036001701 / Getinge Poladus H2O2 Sterilant / Caja x 5 Unidades de 29.8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OWEREDGE, nombre genérico: Servidor</t>
  </si>
  <si>
    <t>Dell</t>
  </si>
  <si>
    <t xml:space="preserve">El sistema PowerEdge R760xs rs un servidor de 2U para aplicaciones informáticas. </t>
  </si>
  <si>
    <t>MODELO: R760xs</t>
  </si>
  <si>
    <t>CDF2  C. DIFF, 2 CHALLENG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2) Dos muestras liofilizadas de 0,5 ml para su uso con métodos rápidas o moleculares</t>
  </si>
  <si>
    <t>De acuerdo con lo anterior, el producto: CDF2  C. DIFF, 2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RE - CARBAPENEMASE DETECTION</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hisopo que contengan organismos vivos</t>
  </si>
  <si>
    <t>De acuerdo con lo anterior, el producto: CRE - CARBAPENEMASE DETECTION,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5 - VIRAL MARKERS-SERIES 5</t>
  </si>
  <si>
    <t>(5) Cinco muestras de plasma de 1,5 ml.</t>
  </si>
  <si>
    <t>De acuerdo con lo anterior, el producto: VM5 - VIRAL MARKERS-SERIES 5,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ALC-MYCOLAV</t>
  </si>
  <si>
    <t>es una solución complementaria para la descontaminación de
muestras clínicas sospechosas de presentar Micobacterias</t>
  </si>
  <si>
    <t>Unidad, tubo, frasco y/o galón.</t>
  </si>
  <si>
    <t>Revisado el uso indicado por el fabricante en el inserto del producto NALC-MYCOLAV, se observa que se trata de un
reactivo para el pre-tratamiento de muestras clínicas sospechosas de presentar micobacterias.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uno (I), soluciones diluyentes, tapones y lisantes, de la
clasificación para reactivos de diagnóstico In vitro, establecida en el Decreto 3770 de 2004.</t>
  </si>
  <si>
    <t>CONECTORES DE LIMPIEZA DE LOS CANALES DE ENDOSCOPIOS FLEXIBLES PARA REPROCESADOR AUTOMÁTICO DE ENDOSCOPIOS, con nombre genérico: CONECTORES DE LIMPIEZA DE LOS CANALES DE ENDOSCOPIOS FLEXIBLES PARA REPROCESADOR AUTOMÁTICO DE ENDOSCOPIOS</t>
  </si>
  <si>
    <t>No tiene</t>
  </si>
  <si>
    <t>Son adaptadores usados para la conexión de los Endoscopios con el reprocesador, esto con el fin de garantizar el flujo adecuado del detergente y desinfectante por los canales del endoscopio.</t>
  </si>
  <si>
    <t>0106201: CONN TUBE, CONFIGURABLE
0106301: CONN TUBE, SUCTION
0106401: CONN TUBE, ELEVATOR
0106601: CONN, TUBE PRESS RELIEF
0106501: CONN, TUBE DETERGENT
0106101: CONN TUBE, LUER FITTING</t>
  </si>
  <si>
    <t>PRENDAS CONFECCIONADAS - GORROS Y POLAINAS Nombre Genérico: PRENDAS CONFECCIONADAS - GORROS Y POLAINAS</t>
  </si>
  <si>
    <t>PRENDAS DE PROTECCIÓN PERSONAL DE USO ÚNICO, FABRICADAS EN TELAS NO TEJIDAS QUE PERMITEN AISLAMIENTO DE LAS CONTAMINACIONES EXTERNAS Y REPELENCIA A FLUIDOS, EVITANDO QUE EL CALZADO O EL CABELLO QUEDE EXPUESTO. SON CONFECCIONADAS PARA AJUSTARSE APROPIADAMENTE Y OFRECER SEGURIDAD AL USUARIO.</t>
  </si>
  <si>
    <t>GORROS PAQUETE POR 1000 UNIDADES, POLAINAS PAQUETE POR 1000 UNIDADES (500 PARE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RINSEAWAY, con nombre genérico: Solución limpiadora del sistema HydraFacial.</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perjudicial para el contacto accidental con la piel o partes del equipo. Rinseaway™ debe utilizarse únicamente para lavar los sistemas HydraFacial™. 
Acciones: Agente activo de limpieza del sistema, corta los residuos de los tubos del sistema, compatible con la piel, se utiliza únicamente con los sistemas HydraFacial™.</t>
  </si>
  <si>
    <t>Botella en HDPE de 8oz (237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SANIHIGENE Nombre Genérico: DESINFECTANTE</t>
  </si>
  <si>
    <t>DESINFECTANTE EFECTIVO DE SUPERFICIES Y ROPA, EL CUAL PREVIENE LA PROPAGACIÓN DE PATÓGENOS.
DESINFECTANTE EFECTIVO PARA ÁREAS CRÍTICAS Y NO CRÍTICAS, MANEJO DE DERRAMES, ROPA Y NEBULIZACIÓN.
•	EFICACIA DE AMPLIO ESPECTRO
•	EFECTIVO CONTRA VIH, VHB Y SARM
•	COMPONENTE DE AMONIO CUATERNARIO DE 5° GENERACIÓN
•	EFECTIVO AL MÍNIMO TIEMPO DE CONTACTO
•	EFICAZ A DILUCIONES MÁS ALTAS, POR TANTO, ES SEGURO, AMIGABLE CON EL MEDIO AMBIENTE Y ECONÓMICO
•	EXCELENTE COMPATIBILIDAD CON GOMAS, PLÁSTICOS Y FIBRA DE VIDRIO
•	NO CORROSIVO EN TUBOS METÁLICOS Y OTRAS SUPERFICIES
•	NO DAÑA LA ROPA Y LOS TEJIDOS A DIFERENCIA DE LOS PRODUCTOS QUÍMICOS OXIDANTES
•	LIBRE DE ALDEHÍDO
ÁREAS NO CRÍTICAS: DESINFECCIÓN PABELLONES, PISOS, OPD, CLÍNICA Y CLÍNICA DENTAL. 
ÁREAS CRITICAS:  OT, UCI, NICU, UCIC (información aportada en ficha técnica folio 8).</t>
  </si>
  <si>
    <t xml:space="preserve">	1Lt y 5Lts</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t>
  </si>
  <si>
    <t>REGULADOR DE MÁSCARA DE OXÍGENO CREW MF20-534, CON NOMBRE GENÉRICO: REGULADOR DE MÁSCARA DE OXÍGENO CREW MF20-534</t>
  </si>
  <si>
    <t>AVOX</t>
  </si>
  <si>
    <t xml:space="preserve">Es un sistema de mascara de oxígeno con arnés para tripulación que se conecta directamente al suministro de O2 de la aeronave. 
Brinda protección contra gases e hipoxia permitiendo mantener el suministro de oxigeno en condiciones de gran altitud y en situaciones de emergencia
Modos de funcionamiento:
100%: Suministra al piloto el 100% del oxígeno.
Normal: el suministro de oxígeno (dilución con aire) es regulado según la altitud. Emergencia: Provee el 100% del oxígeno con una presión positiva para proteger al piloto contra humo y gases inflamables
Características El sistema cuenta con:
Arnés flexible para colocación rápida en segundo
Una lente que permite un amplio campo de visibilidad.
Sellado hermético
Dispositivo regulador que permite el funcionamiento en tres modos.
Otras características y especificaciones
Demanda de diluyente a 40.000 ft
Presión de suministro: 70 a 94 psi
Peso: 1.65 lb. </t>
  </si>
  <si>
    <t>Crew Oxygen Mask Regulator MF20-534
Regulador de máscara de oxígeno Crew MF20-534</t>
  </si>
  <si>
    <t>CUBILETES AUTOANALIZADORES, con nombre genérico: CUBILETES AUTOANALIZADORES</t>
  </si>
  <si>
    <t>Productos de uso general de laboratorio.</t>
  </si>
  <si>
    <t>Caja de 10x1.000 unds; Caja de 14x1.000 unds; 
Caja de 12x1.000 unds; Caja de 6x1.000 unds;</t>
  </si>
  <si>
    <t>Código, Modelo o Referencia 	Descripción
900024	0,50 ml
900023	0,25 ml
900022	1,50 ml
910022	2,00 ml
900008	0,70 ml
910023	4,00 ml</t>
  </si>
  <si>
    <t>BANDEJA PRANA PARA BAÑOS DE ASIENTO, CON NOMBRE GENÉRICO: BANDEJA PARA BAÑOS DE ASIENTO</t>
  </si>
  <si>
    <t>La bandeja Prana es un accesorio diseñado para usarse en baños de asiento.
Proporciona comodidad y funcionalidad, permitiendo el almacenamiento de productos esenciales mientras se utiliza el baño.
1. Colocación: Coloca la bandeja sobre el borde del inodoro, asegurándote de que esté bien equilibrada y estable.
2. Preparación del baño: Añadir agua tibia a la bandeja en conjunto con los artículos a utilizar en el baño de asiento (aceites esenciales).
3. Acceso: Procede a sentarte en el sanitario en conjunto con la bandeja y toma en tu mano dominante la pera que se desprende de esta, para generar las burbujas necesarias y lograr el efecto deseado.
4. Mantenimiento: Limpia la bandeja regularmente con un paño húmedo y un detergente suave para evitar acumulación de bacterias.</t>
  </si>
  <si>
    <t>Unidad individual</t>
  </si>
  <si>
    <t>Colores:  Rosa, Azul, Morado, Amarillo</t>
  </si>
  <si>
    <t>PAQUETE TERMICO nombre genérico: PAQUETE TERMICO</t>
  </si>
  <si>
    <t>NSTRUCCIONES PARA TERAPIA CALIENTE
Ponga el paquete en el microondas durante 40 segundos.  Saque el paquete y compruebe si la temperatura es la adecuadas.  Si necesita calor adicional repita este procedimiento cuantas veces sea necesario para alcanzar la temperatura deseada sin exceder los 2 minutos.  Siempre verifique si la temperatura es la apropiada antes de poner el paquete en la zona afectadas para evitar quemaduras y lesiones en la piel sobre todo en personas con diabetes, problemas circulatorios y de alteraciones de sensibilidad de la piel.
USELO CALIENTE PARA:
- Ayudar a relajar tensiones musculares y cansancio del cuello, espalda, hombros, cintura, manos y piernas.
- Reducir dolores de las articulaciones, dolores producidos por la artritis y bursitis.
- Calmar cólicos y dolor de oido.
- Reducir dolores de cabeza leves producidos por la tensión muscular.
- Calentar las manos o los pies, la cuna del bebe, la cama o el lugar que necesites tener a la temperatura ideal.
INSTRUCCIONES PARA TERAPIA FRIA
Envuelva el paquete en una bolsa plastica limpia y cierre herméticamente.  Póngalo en el congelador durante toda la noche.  Retírelo de congelador, quite la bolsa plastica y póngalo en el área afectada.  Para usarlo nuevamente se necesitan al menos 3 horas para que el paquete se enfrié.
USELO FRIO PARA:
- Reducir dolores producidos por lesiones musculares o deportivas, dolores de cabeza leves, fatiga ocular, dolores de las articulaciones y los tendones, quemaduras menores y moretones.
- Ayudar a reducir hinchazones y fiebre.
RECOMENDACIONES
- Deje enfriar el paquete antes de guardarlo en su bolsa.
- No debe lavarlo, para limpiarlo utilice un paño húmedo y limpie la superficie cuidadosamente.
- Unicamente para ser calentado en horno microondas.
- Puede calentarlo las veces que desee
- No debe ser usado con cremas, lociones o ungüentos.
- Solamente para uso externo.
- Siga las indicaciones cuidadosamente.
- Consulte a su médico antes de tratar cualquier dolor intenso o cuando el dolor persiste.</t>
  </si>
  <si>
    <t xml:space="preserve">Paquete cervical, 54 x 19 cm.
Paquete estándar, 31 x 25 cm.
Paquete espinal, 50 x 26 cm.
Paquete júnior, 21 x 14 cm.
Paquete guante x unidad, 30 cm.
Paquete antifaz, 28 x 8. 
Paquete mini, 14 x 8 cm.
</t>
  </si>
  <si>
    <t>Paquete cervical, 54 cm. x 19 cm.
Paquete estándar, 31 cm. x 25 cm.
Paquete espinal, 50 cm. x 26 cm.
Paquete júnior, 21 cm.  14 cm.
Paquete guante x unidad, 30 cm.
Paquete antifaz, 28 cm. x 8 cm. 
Paquete mini, 14 cm. x 8 cm.</t>
  </si>
  <si>
    <t>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t>
  </si>
  <si>
    <t>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t>
  </si>
  <si>
    <t>GEL ICE PACK / EYE MASK CON NOMBRE GENÉRICO BOLSA DE GEL PARA OJOS</t>
  </si>
  <si>
    <t>Este producto es ideal para aliviar el cansancio en contorno de ojos, proporcionando una sensación refrescante y relajante.
	Indicaciones:
	1.Compresa fría: Se recomienda poner el producto en la nevera durante 15 minutos y luego usarlo.
	2.Compresa caliente: Se recomienda poner el producto en el horno microondas de 700w y calentarlo durante 10 segundos antes de su uso. Pueda ajustar la temperatura, pero no lo sobrecaliente.</t>
  </si>
  <si>
    <t>Bolsa por 2 Unidades.</t>
  </si>
  <si>
    <t>6942269530826 Fruit Cold Cooling Eye Mask (Peach)
6942269530833 Fruit Cold Cooling Eye Mask (Watermelon)
6941856924512 Mini Family Sweetheart Bunny Series Gel Ice Pack</t>
  </si>
  <si>
    <t>EXACTA-MIX INLETS AND VALVES  con Nombre genérico JUEGO DE VÁLVULAS Y TUBOS PARA USO CON MEZCLADORES AUTOMATIZADOS</t>
  </si>
  <si>
    <t>Juego de válvulas y tubos estériles, para uso exclusivo con mezcladores Exacta-Mix (Exacta-Mix 1200 compounder y Exacta-Mix PRO 2400 compounder). Se utilizan para conectar con el mezclador de origen permitiendo la administración de la solución. No entran en contacto directo con el paciente.</t>
  </si>
  <si>
    <t>ExactaMix 2400 Valve Set
ExactaMix 1200 Valve Set
ExactaMix Non-vented High-Volume Inlet
ExactaMix Vented High-Volume Inlet
ExactaMix Vented Micro-Volume Inlet
ExactaMix  Syringe Inlet 
ExactaMix  Micro-Volume Inlet, with Large-Bore Spikes</t>
  </si>
  <si>
    <t>BASCULA CORPORAL con nombre genérico: BALANZA, BASCULA</t>
  </si>
  <si>
    <t>LA BÁSCULA DIGITAL ES UNA HERRAMIENTA PRECISA PARA MEDIR EL PESO CORPORAL. PARA OBTENER LECTURAS PRECISAS Y PROLONGAR LA VIDA ÚTIL DEL DISPOSITIVO, SIGUE ESTAS INDICACIONES DE USO CUANDO COMIENCE LA MEDICIÓN.
COLOQUE LA BÁSCULA SOBRE UNA SUPERFICIE PLANA O UNA SUPERFICIE DURA. LAS SUPERFICIES  BLANDAS, COMO UNA ALFOMBRA, AFECTARÁN EL RENDIMIENTO DE LA BÁSCULA.
COMIENCE LA MEDICIÓN AL MENOS DOS HORAS DESPUÉS DE LEVANTARSE O CENAR.
EVITE LA MEDICIÓN INMEDIATAMENTE DESPUÉS DE REALIZAR EJERCICIO EXTENUANTE, SAUNA O  BAÑO, BEBIDA Y CENAR.
INICIE SIEMPRE LA MEDICIÓN EN EL MISMO INTERVALO DE TIEMPO Y EN LA MISMA ESCALA Y  UBICADA EN EL MISMO PLANO.
POR FAVOR, ENCIENDA LA BÁSCULA PRIMERO, ESPERAR HASTA QUE SE APAGUE, LUEGO PUEDES  PARARTE NUEVAMENTE EN LA PLATAFORMA Y MEDIR TU PESO.
CUANDO NO LO USE LA BASCULA, POR FAVOR, COLÓQUELO EN UN LUGAR ESTABLE. NO COLOQUE  NADA SOBRE ÉL.</t>
  </si>
  <si>
    <t>BASCULA CORPORAL GBS-903</t>
  </si>
  <si>
    <t>BLOQUE / DISCO DE PMMA HARVESTDENTAL, con nombre genérico:  BLOQUE / DISCO DE PMMA</t>
  </si>
  <si>
    <t>HARVESTDENTAL</t>
  </si>
  <si>
    <t>ELABORTACION DE PROTESIS DENTALES (CORONAS, COFIAS, CARILLAS, PUENTES) EN LABORATORIO DENTAL MEDIANTE LA TECNICA CAD CAM</t>
  </si>
  <si>
    <t>VARIEDAD DE COLORES</t>
  </si>
  <si>
    <t>BLOQUE DE DISILICATO DEL LITIO SEED CRYSTAL- LEAFDENTAL, con nombre genérico: BLOQUE DE DISILICATO DEL LITIO SEED CRYSTAL</t>
  </si>
  <si>
    <t>LEAFDENTAL</t>
  </si>
  <si>
    <t>ELABORACIÓN DE CORONAS, CARILLAS OCLUSALES E INCRUSTACIONES HASTA PILARES HÍBRIDOS; EN LABORATORIO DENTAL MEDIANTE LA TECNICA CAD CAM</t>
  </si>
  <si>
    <t>HT: HIGH TRANSLUCENT
MT: MEDIUM TRANSLUCENT
LT: LOW TRANSLUCENT
OP: OPALESCENCE
MO
HO</t>
  </si>
  <si>
    <t>IMPLANTES A MEDIDA EN TITANIO PARA USO CRANEOMAXILOFACIAL Nombre Genérico: IMPLANTES MEDICOS SOBRE MEDIDA PERSONALIZADOS</t>
  </si>
  <si>
    <t>RAOMED</t>
  </si>
  <si>
    <t>LOS IMPLANTES A MEDIDA EN TITANIO PARA CRANEOMAXILOFACIAL ESTÁN DISEÑADOS PARA LA RECONSTRUCCIÓN DE DEFECTOS FACIALES Y CRANEALES. ESTOS IMPLANTES SON PERSONALIZADOS PARA CADA PACIENTE BASADOS EN IMÁGENES DIAGNÓSTICAS PRECISAS PARA ASEGURAR UNA ADECUADA ADAPTACIÓN Y FUNCIONALIDAD.
USO ESPECÍFICO: 
● RECONSTRUCCIÓN FACIAL: INDICADO PARA LA RECONSTRUCCIÓN DE DEFECTOS ÓSEOS EN LA MANDÍBULA, MAXILAR, PÓMULOS,
Y OTRAS ESTRUCTURAS FACIALES AFECTADAS POR TRAUMA, ENFERMEDAD O DEFECTOS CONGÉNITOS. 
● RECONSTRUCCIÓN CRANEAL: UTILIZADO EN LA REPARACIÓN DE DEFECTOS DEL CRÁNEO, PROPORCIONANDO SOPORTE ESTRUCTURAL Y ESTÉTICO. 
LOS PRODUCTOS MÉDICOS RAOMED ESTÁN DISEÑADOS PARA SER UTILIZADOS POR PERSONAL CALIFICADO DURANTE PROCEDIMIENTOS DE RECONSTRUCCIÓN ÓSEA Y TIENEN LA FINALIDAD DE SUBSANAR LOS DEFECTOS ÓSEOS. 
LOS IMPLANTES RAOMED SON PRODUCTOS RECETADOS, HECHOS A MEDIDA DE LOS REQUERIMIENTOS DE CADA PACIENTE, DE ACUERDO CON E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LOS IMPLANTES MEDICOS SOBRE MEDIDA / PERSONALIZADOS SE REALIZAN A PETICION DEL MEDICO TRATANTE Y/O PACIENTE PARA SER IMPLANTADOS</t>
  </si>
  <si>
    <t>Que mediante la información aportada se identifica que el producto: IMPLANTES A MEDIDA EN TITANIO PARA USO CRANEOMAXILOFACIAL con Nombre genérico: I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IMPLANTES A MEDIDA EN TITANIO PARA USO EN EXTREMIDADES SUPERIORES E INFERIORES Nombre Genérico: IMPLANTES MEDICOS SOBRE MEDIDA PERSONALIZADOS</t>
  </si>
  <si>
    <t>LOS IMPLANTES A MEDIDA EN TITANIO PARA EXTREMIDADES ESTÁN DISEÑADOS ESPECÍFICAMENTE PARA LA RECONSTRUCCIÓN, REPARACIÓN Y ESTABILIZACIÓN DE HUESOS Y ARTICULACIONES EN BRAZOS Y PIERNAS. ESTOS IMPLANTES SON PERSONALIZADOS PARA CADA PACIENTE BASADOS EN IMÁGENES DIAGNÓSTICAS PRECISAS, LO QUE ASEGURA UNA ADAPTACIÓN ÓPTIMA Y RESTAURA LA FUNCIÓN Y ANATOMÍA DE LAS EXTREMIDADES AFECTADAS.
USO ESPECÍFICO: 
● RECONSTRUCCIÓN DE HUESOS LARGOS: INDICADO PARA LA RECONSTRUCCIÓN DE FRACTURAS COMPLEJAS, MAL UNIONES O
DEFECTOS ÓSEOS EN HUESOS LARGOS COMO FÉMUR, TIBIA, HÚMERO Y RADIO. 
● ARTICULACIONES: UTILIZADO EN LA RECONSTRUCCIÓN DE ARTICULACIONES AFECTADAS POR TRAUMAS, ENFERMEDADES DEGENERATIVAS O DEFECTOS CONGÉNITOS, INCLUYENDO CADERAS, RODILLAS, CODOS Y MUÑECAS. 
EL IMPLANTE A MEDIDA ES UN PRODUCTO MÉDICO DISEÑADO ESPECÍFICAMENTE PARA ADAPTARSE A LAS CARACTERÍSTICAS ANATÓMICAS ÚNICAS DE CADA PACIENTE. 
LOS PRODUCTOS MÉDICOS RAOMED ESTÁN DISEÑADOS PARA SER UTILIZADOS POR PERSONAL CALIFICADO DURANTE PROCEDIMIENTOS DE RECONSTRUCCIÓN ÓSEA Y TIENEN LA FINALIDAD DE SUBSANAR LOS DEFECTOS ÓSEOS.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LOS IMPLANTES MEDICOS SOBRE MEDIDA / PERSONALIZADOS SE REALIZAN A PETICION DEL MEDICO TRATANTE Y/O PACIENTE PARA SER IMPLANTADOS.</t>
  </si>
  <si>
    <t>Que mediante la información aportada se identifica que el producto: con Nombre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IMPLANTES A MEDIDA EN TITANIO PARA REEMPLAZOS ARTICULARES Nombre Genérico: IMPLANTES MEDICOS SOBRE MEDIDA PERSONALIZADOS</t>
  </si>
  <si>
    <t>LOS IMPLANTES A MEDIDA EN TITANIO PARA REEMPLAZO ARTICULAR ESTÁN DISEÑADOS PARA REEMPLAZAR ARTICULACIONES DAÑADAS O DETERIORADAS, PROPORCIONANDO ALIVIO DEL DOLOR Y RESTAURACIÓN DE LA FUNCIÓN. ESTOS IMPLANTES SON PERSONALIZADOS PARA ADAPTARSE A LAS ESPECIFICACIONES EXACTAS Y CONDICIONES ÚNICAS DE CADA PACIENTE, BASADOS EN UNA EVALUACIÓN DETALLADA QUE INCLUYE IMÁGENES DIAGNÓSTICAS AVANZADAS.
USO ESPECÍFICO: 
● REEMPLAZO DE CADERA: INDICADO PARA PACIENTES CON DEGENERACIÓN SEVERA DE LA ARTICULACIÓN DE LA CADERA
DEBIDO A ARTRITIS, FRACTURAS O CONDICIONES CONGÉNITAS. 
● REEMPLAZO DE RODILLA: UTILIZADO PARA PACIENTES CON DAÑO ARTICULAR SIGNIFICATIVO EN LA RODILLA QUE AFECTA LA MOVILIDAD Y CALIDAD DE VIDA. 
● REEMPLAZO DE HOMBRO: ADECUADO PARA RECONSTRUCCIÓN DE LA ARTICULACIÓN DEL HOMBRO EN CASOS DE ARTRITIS SEVERA O DESPUÉS DE LESIONES COMPLEJAS. 
● OTROS REEMPLAZOS ARTICULARES: INCLUYE ARTICULACIONES MENORES COMO TOBILLOS, CODOS Y MUÑECAS, ADAPTÁNDOSE A LAS NECESIDADES ESPECÍFICAS DE CADA SITUACIÓN.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Que mediante la información aportada se identifica que el producto: IMPLANTES A MEDIDA EN TITANIO PARA REEMPLAZOS ARTICULARES con Nombre genérico: 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Por lo anterior se aclara que para los Reemplazos Articulares: Cadera, Rodilla, Hombro, Tobillos, Codos y Muñecas, se deberá solicitar registros sanitarios de manera individual. Toda vez que estos están diseñados para zonas anatómicas diferentes entres si, por ende, sus indicaciones de uso, componentes e instrumental para implantacion.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AESCULAP® ELOXALCLEANER FOR STERILE CONTAINERS nombre genérico: DETERGENTE PARA LA LIMPIEZA Y MANTENIMIENTO DE SUPERFICIES ANODIZADAS DE CONTENEDORES ESTÉRILES</t>
  </si>
  <si>
    <t>INDICADO PARA LA LIMPIEZA Y MANTENIMIENTO DE SUPERFICIES ANODIZADAS DE CONTENEDORES ESTÉRILES.</t>
  </si>
  <si>
    <t>ENVASE X 300 g (EQUIVALENTE A 300 CC)</t>
  </si>
  <si>
    <t>JG6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
</t>
  </si>
  <si>
    <t>CERA PARA INCLUSIÓN DE TEJIDOS Nombre Genérico: CERA DE PARAFINA PARA INCLUSIÓN Y CORTE DE TEJIDOS.</t>
  </si>
  <si>
    <t>POTH HILLE &amp; CO LTD</t>
  </si>
  <si>
    <t>PARA USO EN LABORATORIOS POR PARTE DE PROFESIONALES CAPACITADOS EN HISTOPATOLOGÍA. NO ESTÁ DESTINADO A PRUEBAS AUTOADMINISTRADAS NI PRUEBAS CERCA DEL PACIENTE.
Hista-Flex™ AZURE es una cera para inclusión y corte de tejidos con polímero añadido y tinte azul. 
Azure es una combinación de cera de parafina purificada de "corte fino" con doble filtrado mezclada con un polímero plastificante y la adición de un tinte azul a la cera. El color azul ayuda la visualización de biopsias transparentes y lechosas al proporcionar un contraste. A menudo utiliza en laboratorios de dermatología y urología 
Cera de alto punto de fusión con adición de polímeros formulada para países con climas más Hista-Flex™ EXCEL es resistente a las arrugas de la sección y al ablandamiento del bloque durante el corte de tejido. Adecuada para la inclusión y el corte en general e ideal para sus micrótomos deslizantes.
Hista-Flex™ ULTRA es una cera para inclusión y corte de tejido idos con polímeros y DMSO añadidos. ULTRA es una cera de parafina altamente purificada con polímeros sintéticos añadidos y pequeña cantidad de dimetilsulfóxido adecuada para todo uso general de inclusión y corte. Formulada para lograr una penetración más rápida en el tejido. ULTRA también se recomienda para su uso con muestras de tejidos más grandes. 
Hista-Flex™ PRIME es una cera para inclusión y corte de tejido con polímero añadido. PRIME cera de parafina de “corte fino” con doble filtrado y polímeros sintéticos añadidos. Se caracteriza una baja contracción al enfriarse y un excelente rendimiento de corte sin expansión. PRIME proporciona una facilidad de corte excelente y continuidad de la cinta. (Información aportada en los folios 11 a 14 ficha técnica)</t>
  </si>
  <si>
    <t>CAJAS DE 8 KILOS CON BOLSAS x1Kg o BOLSA x2Kg</t>
  </si>
  <si>
    <t xml:space="preserve">HISTA-FLEX ULTRA (PHC8810/01; PHC8810/02; 8810/01; 8810/02)
HISTA-FLEX PRIME (PHC8809/01; PHC8809/02; 8809/01; 8809/02)
HISTA-FLEX EXCEL (PHC8860/01; PHC8860/02; 8860/01; 8860/02)
HISTA-FLEX AZURE (PHC8816/01; PHC8816/02; 8816/01; 8816/02)
</t>
  </si>
  <si>
    <t>DETERGENTE PENTAENZIMÁTICO PENTAZYME KNK MEDICAL® Nombre Genérico: DETERGENTE PENTAENZIMÁTICO</t>
  </si>
  <si>
    <t>KNK Medical®</t>
  </si>
  <si>
    <t>PARA PRELAVADO Y LAVADO POR INMERSIÓN MANUAL O DE FORMA AUTOMATIZADA DE DISPOSITIVOS MÉDICOS COMPATIBLES Y CUALQUIER TIPO DE INSTRUMENTAL EN EL ÁMBITO HOSPITALARIO, DE LABORATORIO, ODONTOLÓGICO Y AFINES. REPROCESAMIENTO EN EL SECTOR SANITARIO DE: ENDOSCOPIOS, MATERIAL TERMOSENSIBLE, ELEMENTOS DE PROTECCIÓN PERSONAL REUTILIZABLES E INSTRUMENTAL QUIRÚRGICO, ENTRE OTROS.</t>
  </si>
  <si>
    <t>Envase por 60mL, 500mL, 600mL, 750mL, 1L, 2L, 3L y 1 Galón.</t>
  </si>
  <si>
    <t>BKDEZL Envase por 60mL, 500mL, 600mL, 750mL, 1L
BKDEZG, 2L, 3L y 1 Galón</t>
  </si>
  <si>
    <t>UNIQ PD UNIQ+ PD con nombre genérico: MATERIAL PARA LA FABRICACIÓN DE FÉRULAS DE USO ODONTOLÓGICO</t>
  </si>
  <si>
    <t>UNIQ PD, UNIQ+ PD</t>
  </si>
  <si>
    <t>EL PRODUCTO ES APTO EXCLUSIVAMENTE PARA LA FABRICACIÓN DE FÉRULAS DE ALINEADORES (PARA LA CORRECCIÓN DE MAL POSICIONAMIENTOS DENTALES Y MAXILARES) Y FÉRULAS DE RETENCIÓN.</t>
  </si>
  <si>
    <t>REF 3647	UNIQ pd
REF 3648	UNIQ pd
REF 3649	UNIQ pd
REF 3651	UNIQ+ pd
REF 3652	UNIQ+ pd
REF 3653	UNIQ+ pd
REF 3657 	UNIQ+ pd
REF 3658	UNIQ+ pd
REF 3659	UNIQ+ pd</t>
  </si>
  <si>
    <t>RESINAS DE IMPRESIÓN: 3D MODEL - 3D MODEL ORTHO, con nombre genérico: RESINAS DE IMPRESIÓN 3D</t>
  </si>
  <si>
    <t>RESINAS UTILIZADAS PARA LA ELABORACIÓN DE MODELOS DENTALES SENCILLOS EN TRABAJOS DE LABORATORIO DENTAL, MODELOS DENTALES TROQUELADOS, MODELOS TIPO TROQUEL DE GELLER, MODELOS PARA PROCESOS DE TERMOFORMADO, PLACAS ALINEADORAS EN TRATAMIENTOS DE ORTODONCIA INVISIBLE</t>
  </si>
  <si>
    <t>ENVASE DE 250 G, 500 G, 1 KG</t>
  </si>
  <si>
    <t>RESINA DE IMPRESIÓN 3D – TEMP, con nombre genérico: RESINA DE IMPRESIÓN 3D - DIENTES PROVISIONALES</t>
  </si>
  <si>
    <t>RESINA PARA IMPRIMIR RESTAURACIONES TEMPORALES BIOCOMPATIBLES, INCLUIDAS CORONAS Y PUENTES, INCRUSTACIONES, ONLAYS, CARILLAS Y DIENTES 
ARTIFICIALES PARA PRÓTESIS TOTALES</t>
  </si>
  <si>
    <t>ENVASE DE 250 G, 500 G Y 1 KG</t>
  </si>
  <si>
    <t>SISTEMA INVISALING – VIVERA, con nombre genérico: ALINEADORES Y RETENEDORES TEMPORALES</t>
  </si>
  <si>
    <t>INVISALIGN-VIVERA</t>
  </si>
  <si>
    <t>EL SISTEMA INVISALIGN-VIVERA CONSTA DE UNA SERIE DE ALINEADORES Y RETENEDORES TEMPORALES, EXTRAÍBLES DE PLÁSTICO FINO TRANSPARENTE QUE DESPLAZAN LOS DIENTES DEL PACIENTE EN PEQUEÑOS INCREMENTOS DESDE SU ESTADO INICIAL HASTA UN ESTADO TRATADO ÓPTIMO. SON PRODUCTOS QUE SE UTILIZAN DURANTE EL TRATAMIENTO DE LA MALOCLUSIÓN.</t>
  </si>
  <si>
    <t>UN PAR: SUPERIOR E INFERIOR POR UNIDAD DE EMPAQUE</t>
  </si>
  <si>
    <t>DENTAL UNIT AND CHAIR.  Con nombre genérico: UNIDAD DENTAL Y SILLÓN</t>
  </si>
  <si>
    <t>OSSTEM</t>
  </si>
  <si>
    <t>K3: ESTÁ DESTINADA A SER UTILIZADA EN HUMANOS EN EL CAMPO DE LA ODONTOLOGÍA Y SOLO DEBE SER UTILIZADA POR PROFESIONALES DENTALES CAPACITADOS. NO ESTÁ DESTINADA A TRATAR A NIÑOS NI A MUJERES EMBARAZADAS O EN PERÍODO DE LACTANCIA. LOS NIÑOS Y LAS MUJERES EMBARAZADAS DEBEN CONSULTAR CON UN MÉDICO ANTES DE RECIBIR TRATAMIENTO 
K5: DESTINADA PARA SU USO EN HUMANOS EN EL CAMPO DE LA ODONTOLOGÍA Y SOLO DEBE SER UTILIZADA POR PROFESIONALES DENTALES CAPACITADOS. LA UNIDAD DENTAL Y SILLA K5 ESTÁ DISEÑADA PARA EL TRATAMIENTO DENTAL DE NIÑOS Y ADULTOS. SOLO DENTISTAS Y/O ASISTENTES DENTALES CAPACITADOS Y CALIFICADOS DEBEN USAR EL K5 PARA DIAGNOSTICAR Y TRATAR ENFERMEDADES RELACIONADAS CON LOS DIENTES, MANDÍBULAS Y/O OTRAS ESTRUCTURAS ORALES EN ADULTOS Y NIÑOS.</t>
  </si>
  <si>
    <t>K3 CART
K3 MOUNTC
K5 CART
K5 MOUNTC</t>
  </si>
  <si>
    <t>RESINA DE IMPRESIÓN 3D: PORTUX 3D CAST, con nombre genérico: RESINA DE IMPRESIÓN 3D</t>
  </si>
  <si>
    <t>RESINA FOTOPOLIMERIZABLE DE BAJA VISCOSIDAD ADECUADA PARA LA IMPRESIÓN DE PIEZAS CALCINABLES CON EXCELENTE PRECISIÓN Y DEFINICIÓN, FIELES AL DISEÑO DIGITAL. EL PRODUCTO TIENE UN COLOR ROJO OSCURO TRANSLÚCIDO, QUE PERM